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N:\Д транспорта\Деп. реализации услуг\Отдел реализации услуг\Сухих О.В\Резервируемая мошность\2026\"/>
    </mc:Choice>
  </mc:AlternateContent>
  <bookViews>
    <workbookView xWindow="360" yWindow="15" windowWidth="20955" windowHeight="9720"/>
  </bookViews>
  <sheets>
    <sheet name="Россети Сибирь" sheetId="1" r:id="rId1"/>
    <sheet name="АЭ" sheetId="2" r:id="rId2"/>
    <sheet name="БЭ" sheetId="3" r:id="rId3"/>
    <sheet name="ГАЭС" sheetId="4" r:id="rId4"/>
    <sheet name="КЭ" sheetId="5" r:id="rId5"/>
    <sheet name="КбЭ" sheetId="6" r:id="rId6"/>
    <sheet name="ОЭ" sheetId="7" r:id="rId7"/>
    <sheet name="ХЭ" sheetId="8" r:id="rId8"/>
    <sheet name="ЧЭ" sheetId="9" r:id="rId9"/>
    <sheet name="Тыва" sheetId="10" r:id="rId10"/>
  </sheets>
  <externalReferences>
    <externalReference r:id="rId11"/>
    <externalReference r:id="rId12"/>
  </externalReferences>
  <definedNames>
    <definedName name="_" localSheetId="1">#NAME?</definedName>
    <definedName name="_" localSheetId="2">#NAME?</definedName>
    <definedName name="_" localSheetId="3">#NAME?</definedName>
    <definedName name="_" localSheetId="5">#NAME?</definedName>
    <definedName name="_" localSheetId="4">#NAME?</definedName>
    <definedName name="_" localSheetId="6">#NAME?</definedName>
    <definedName name="_" localSheetId="9">#NAME?</definedName>
    <definedName name="_" localSheetId="7">#NAME?</definedName>
    <definedName name="_" localSheetId="8">#NAME?</definedName>
    <definedName name="_">#NAME?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5">#REF!</definedName>
    <definedName name="__1Excel_BuiltIn__FilterDatabase_19_1" localSheetId="4">#REF!</definedName>
    <definedName name="__1Excel_BuiltIn__FilterDatabase_19_1" localSheetId="6">#REF!</definedName>
    <definedName name="__1Excel_BuiltIn__FilterDatabase_19_1" localSheetId="9">#REF!</definedName>
    <definedName name="__1Excel_BuiltIn__FilterDatabase_19_1" localSheetId="7">#REF!</definedName>
    <definedName name="__1Excel_BuiltIn__FilterDatabase_19_1" localSheetId="8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5">#REF!</definedName>
    <definedName name="_1Excel_BuiltIn__FilterDatabase_19_1" localSheetId="4">#REF!</definedName>
    <definedName name="_1Excel_BuiltIn__FilterDatabase_19_1" localSheetId="6">#REF!</definedName>
    <definedName name="_1Excel_BuiltIn__FilterDatabase_19_1" localSheetId="9">#REF!</definedName>
    <definedName name="_1Excel_BuiltIn__FilterDatabase_19_1" localSheetId="7">#REF!</definedName>
    <definedName name="_1Excel_BuiltIn__FilterDatabase_19_1" localSheetId="8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5">#REF!</definedName>
    <definedName name="_2Excel_BuiltIn__FilterDatabase_19_1" localSheetId="4">#REF!</definedName>
    <definedName name="_2Excel_BuiltIn__FilterDatabase_19_1" localSheetId="6">#REF!</definedName>
    <definedName name="_2Excel_BuiltIn__FilterDatabase_19_1" localSheetId="9">#REF!</definedName>
    <definedName name="_2Excel_BuiltIn__FilterDatabase_19_1" localSheetId="7">#REF!</definedName>
    <definedName name="_2Excel_BuiltIn__FilterDatabase_19_1" localSheetId="8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6">#REF!</definedName>
    <definedName name="_diap">#REF!</definedName>
    <definedName name="_dimlist">#NAME?</definedName>
    <definedName name="_unom" localSheetId="1">#REF!</definedName>
    <definedName name="_unom" localSheetId="2">#REF!</definedName>
    <definedName name="_unom" localSheetId="3">#REF!</definedName>
    <definedName name="_unom" localSheetId="5">#REF!</definedName>
    <definedName name="_unom" localSheetId="4">#REF!</definedName>
    <definedName name="_unom" localSheetId="6">#REF!</definedName>
    <definedName name="_unom" localSheetId="9">#REF!</definedName>
    <definedName name="_unom" localSheetId="7">#REF!</definedName>
    <definedName name="_unom" localSheetId="8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5">#REF!</definedName>
    <definedName name="_yesno" localSheetId="4">#REF!</definedName>
    <definedName name="_yesno" localSheetId="6">#REF!</definedName>
    <definedName name="_yesno" localSheetId="9">#REF!</definedName>
    <definedName name="_yesno" localSheetId="7">#REF!</definedName>
    <definedName name="_yesno" localSheetId="8">#REF!</definedName>
    <definedName name="_yesno">#REF!</definedName>
    <definedName name="_xlnm._FilterDatabase" localSheetId="1" hidden="1">АЭ!$A$6:$H$10</definedName>
    <definedName name="_xlnm._FilterDatabase" localSheetId="2" hidden="1">БЭ!$A$6:$H$10</definedName>
    <definedName name="_xlnm._FilterDatabase" localSheetId="3" hidden="1">ГАЭС!$A$6:$H$10</definedName>
    <definedName name="_xlnm._FilterDatabase" localSheetId="5" hidden="1">КбЭ!$A$6:$H$10</definedName>
    <definedName name="_xlnm._FilterDatabase" localSheetId="4" hidden="1">КЭ!$A$6:$H$10</definedName>
    <definedName name="_xlnm._FilterDatabase" localSheetId="6" hidden="1">ОЭ!$A$6:$H$10</definedName>
    <definedName name="_xlnm._FilterDatabase" localSheetId="0" hidden="1">'Россети Сибирь'!$A$6:$H$10</definedName>
    <definedName name="_xlnm._FilterDatabase" localSheetId="9" hidden="1">Тыва!$A$6:$H$10</definedName>
    <definedName name="_xlnm._FilterDatabase" localSheetId="7" hidden="1">ХЭ!$A$6:$H$10</definedName>
    <definedName name="_xlnm._FilterDatabase" localSheetId="8" hidden="1">ЧЭ!$A$6:$H$10</definedName>
    <definedName name="BossProviderVariable?_bb611779_6317_4fc8_a02b_b45dfbbccf2f" hidden="1">"25_01_2006"</definedName>
    <definedName name="dim" localSheetId="1">#REF!</definedName>
    <definedName name="dim" localSheetId="2">#REF!</definedName>
    <definedName name="dim" localSheetId="3">#REF!</definedName>
    <definedName name="dim" localSheetId="5">#REF!</definedName>
    <definedName name="dim" localSheetId="4">#REF!</definedName>
    <definedName name="dim" localSheetId="6">#REF!</definedName>
    <definedName name="dim" localSheetId="9">#REF!</definedName>
    <definedName name="dim" localSheetId="7">#REF!</definedName>
    <definedName name="dim" localSheetId="8">#REF!</definedName>
    <definedName name="dim">#REF!</definedName>
    <definedName name="Excel_BuiltIn__FilterDatabase_19" localSheetId="1">#NAME?</definedName>
    <definedName name="Excel_BuiltIn__FilterDatabase_19" localSheetId="2">#NAME?</definedName>
    <definedName name="Excel_BuiltIn__FilterDatabase_19" localSheetId="3">#NAME?</definedName>
    <definedName name="Excel_BuiltIn__FilterDatabase_19" localSheetId="5">#NAME?</definedName>
    <definedName name="Excel_BuiltIn__FilterDatabase_19" localSheetId="4">#NAME?</definedName>
    <definedName name="Excel_BuiltIn__FilterDatabase_19" localSheetId="6">#NAME?</definedName>
    <definedName name="Excel_BuiltIn__FilterDatabase_19" localSheetId="9">#NAME?</definedName>
    <definedName name="Excel_BuiltIn__FilterDatabase_19" localSheetId="7">#NAME?</definedName>
    <definedName name="Excel_BuiltIn__FilterDatabase_19" localSheetId="8">#NAME?</definedName>
    <definedName name="Excel_BuiltIn__FilterDatabase_19">#NAME?</definedName>
    <definedName name="Excel_BuiltIn__FilterDatabase_22" localSheetId="1">#NAME?</definedName>
    <definedName name="Excel_BuiltIn__FilterDatabase_22" localSheetId="2">#NAME?</definedName>
    <definedName name="Excel_BuiltIn__FilterDatabase_22" localSheetId="3">#NAME?</definedName>
    <definedName name="Excel_BuiltIn__FilterDatabase_22" localSheetId="5">#NAME?</definedName>
    <definedName name="Excel_BuiltIn__FilterDatabase_22" localSheetId="4">#NAME?</definedName>
    <definedName name="Excel_BuiltIn__FilterDatabase_22" localSheetId="6">#NAME?</definedName>
    <definedName name="Excel_BuiltIn__FilterDatabase_22" localSheetId="9">#NAME?</definedName>
    <definedName name="Excel_BuiltIn__FilterDatabase_22" localSheetId="7">#NAME?</definedName>
    <definedName name="Excel_BuiltIn__FilterDatabase_22" localSheetId="8">#NAME?</definedName>
    <definedName name="Excel_BuiltIn__FilterDatabase_22">#NAME?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5">#REF!</definedName>
    <definedName name="Excel_BuiltIn__FilterDatabase_8_21" localSheetId="4">#REF!</definedName>
    <definedName name="Excel_BuiltIn__FilterDatabase_8_21" localSheetId="6">#REF!</definedName>
    <definedName name="Excel_BuiltIn__FilterDatabase_8_21" localSheetId="9">#REF!</definedName>
    <definedName name="Excel_BuiltIn__FilterDatabase_8_21" localSheetId="7">#REF!</definedName>
    <definedName name="Excel_BuiltIn__FilterDatabase_8_21" localSheetId="8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5">(#REF!,#REF!)</definedName>
    <definedName name="Excel_BuiltIn_Print_Area_15" localSheetId="4">(#REF!,#REF!)</definedName>
    <definedName name="Excel_BuiltIn_Print_Area_15" localSheetId="6">(#REF!,#REF!)</definedName>
    <definedName name="Excel_BuiltIn_Print_Area_15" localSheetId="9">(#REF!,#REF!)</definedName>
    <definedName name="Excel_BuiltIn_Print_Area_15" localSheetId="7">(#REF!,#REF!)</definedName>
    <definedName name="Excel_BuiltIn_Print_Area_15" localSheetId="8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5">(#REF!,#REF!)</definedName>
    <definedName name="Excel_BuiltIn_Print_Area_16" localSheetId="4">(#REF!,#REF!)</definedName>
    <definedName name="Excel_BuiltIn_Print_Area_16" localSheetId="6">(#REF!,#REF!)</definedName>
    <definedName name="Excel_BuiltIn_Print_Area_16" localSheetId="9">(#REF!,#REF!)</definedName>
    <definedName name="Excel_BuiltIn_Print_Area_16" localSheetId="7">(#REF!,#REF!)</definedName>
    <definedName name="Excel_BuiltIn_Print_Area_16" localSheetId="8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5">#REF!</definedName>
    <definedName name="Excel_BuiltIn_Print_Titles_15" localSheetId="4">#REF!</definedName>
    <definedName name="Excel_BuiltIn_Print_Titles_15" localSheetId="6">#REF!</definedName>
    <definedName name="Excel_BuiltIn_Print_Titles_15" localSheetId="9">#REF!</definedName>
    <definedName name="Excel_BuiltIn_Print_Titles_15" localSheetId="7">#REF!</definedName>
    <definedName name="Excel_BuiltIn_Print_Titles_15" localSheetId="8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5">#REF!</definedName>
    <definedName name="Excel_BuiltIn_Print_Titles_16" localSheetId="4">#REF!</definedName>
    <definedName name="Excel_BuiltIn_Print_Titles_16" localSheetId="6">#REF!</definedName>
    <definedName name="Excel_BuiltIn_Print_Titles_16" localSheetId="9">#REF!</definedName>
    <definedName name="Excel_BuiltIn_Print_Titles_16" localSheetId="7">#REF!</definedName>
    <definedName name="Excel_BuiltIn_Print_Titles_16" localSheetId="8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#NAME?</definedName>
    <definedName name="fil_2_22" localSheetId="2">#NAME?</definedName>
    <definedName name="fil_2_22" localSheetId="3">#NAME?</definedName>
    <definedName name="fil_2_22" localSheetId="5">#NAME?</definedName>
    <definedName name="fil_2_22" localSheetId="4">#NAME?</definedName>
    <definedName name="fil_2_22" localSheetId="6">#NAME?</definedName>
    <definedName name="fil_2_22" localSheetId="9">#NAME?</definedName>
    <definedName name="fil_2_22" localSheetId="7">#NAME?</definedName>
    <definedName name="fil_2_22" localSheetId="8">#NAME?</definedName>
    <definedName name="fil_2_22">#NAME?</definedName>
    <definedName name="fil_21" localSheetId="1">#REF!</definedName>
    <definedName name="fil_21" localSheetId="2">#REF!</definedName>
    <definedName name="fil_21" localSheetId="3">#REF!</definedName>
    <definedName name="fil_21" localSheetId="5">#REF!</definedName>
    <definedName name="fil_21" localSheetId="4">#REF!</definedName>
    <definedName name="fil_21" localSheetId="6">#REF!</definedName>
    <definedName name="fil_21" localSheetId="9">#REF!</definedName>
    <definedName name="fil_21" localSheetId="7">#REF!</definedName>
    <definedName name="fil_21" localSheetId="8">#REF!</definedName>
    <definedName name="fil_21">#REF!</definedName>
    <definedName name="fil_3_16">#N/A</definedName>
    <definedName name="fil_3_18">#N/A</definedName>
    <definedName name="fil_3_19">#N/A</definedName>
    <definedName name="fil_3_22" localSheetId="1">#NAME?</definedName>
    <definedName name="fil_3_22" localSheetId="2">#NAME?</definedName>
    <definedName name="fil_3_22" localSheetId="3">#NAME?</definedName>
    <definedName name="fil_3_22" localSheetId="5">#NAME?</definedName>
    <definedName name="fil_3_22" localSheetId="4">#NAME?</definedName>
    <definedName name="fil_3_22" localSheetId="6">#NAME?</definedName>
    <definedName name="fil_3_22" localSheetId="9">#NAME?</definedName>
    <definedName name="fil_3_22" localSheetId="7">#NAME?</definedName>
    <definedName name="fil_3_22" localSheetId="8">#NAME?</definedName>
    <definedName name="fil_3_22">#NAME?</definedName>
    <definedName name="fil_4_16">#N/A</definedName>
    <definedName name="fil_4_18">#N/A</definedName>
    <definedName name="fil_4_19">#N/A</definedName>
    <definedName name="fil_4_22" localSheetId="1">#NAME?</definedName>
    <definedName name="fil_4_22" localSheetId="2">#NAME?</definedName>
    <definedName name="fil_4_22" localSheetId="3">#NAME?</definedName>
    <definedName name="fil_4_22" localSheetId="5">#NAME?</definedName>
    <definedName name="fil_4_22" localSheetId="4">#NAME?</definedName>
    <definedName name="fil_4_22" localSheetId="6">#NAME?</definedName>
    <definedName name="fil_4_22" localSheetId="9">#NAME?</definedName>
    <definedName name="fil_4_22" localSheetId="7">#NAME?</definedName>
    <definedName name="fil_4_22" localSheetId="8">#NAME?</definedName>
    <definedName name="fil_4_22">#NAME?</definedName>
    <definedName name="ghg" localSheetId="3" hidden="1">{#N/A,#N/A,FALSE,"Себестоимсть-97"}</definedName>
    <definedName name="ghg" localSheetId="5" hidden="1">{#N/A,#N/A,FALSE,"Себестоимсть-97"}</definedName>
    <definedName name="ghg" localSheetId="4" hidden="1">{#N/A,#N/A,FALSE,"Себестоимсть-97"}</definedName>
    <definedName name="ghg" localSheetId="6" hidden="1">{#N/A,#N/A,FALSE,"Себестоимсть-97"}</definedName>
    <definedName name="ghg" localSheetId="9" hidden="1">{#N/A,#N/A,FALSE,"Себестоимсть-97"}</definedName>
    <definedName name="ghg" localSheetId="7" hidden="1">{#N/A,#N/A,FALSE,"Себестоимсть-97"}</definedName>
    <definedName name="ghg" localSheetId="8" hidden="1">{#N/A,#N/A,FALSE,"Себестоимсть-97"}</definedName>
    <definedName name="ghg" hidden="1">{#N/A,#N/A,FALSE,"Себестоимсть-97"}</definedName>
    <definedName name="Irtysh">[1]иртышская!$A$5:$G$42</definedName>
    <definedName name="KTP" localSheetId="1">#NAME?</definedName>
    <definedName name="KTP" localSheetId="2">#NAME?</definedName>
    <definedName name="KTP" localSheetId="3">#NAME?</definedName>
    <definedName name="KTP" localSheetId="5">#NAME?</definedName>
    <definedName name="KTP" localSheetId="4">#NAME?</definedName>
    <definedName name="KTP" localSheetId="6">#NAME?</definedName>
    <definedName name="KTP" localSheetId="9">#NAME?</definedName>
    <definedName name="KTP" localSheetId="7">#NAME?</definedName>
    <definedName name="KTP" localSheetId="8">#NAME?</definedName>
    <definedName name="KTP">#NAME?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5">#REF!</definedName>
    <definedName name="kW_а_ген1" localSheetId="4">#REF!</definedName>
    <definedName name="kW_а_ген1" localSheetId="6">#REF!</definedName>
    <definedName name="kW_а_ген1" localSheetId="9">#REF!</definedName>
    <definedName name="kW_а_ген1" localSheetId="7">#REF!</definedName>
    <definedName name="kW_а_ген1" localSheetId="8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5">#REF!</definedName>
    <definedName name="kW_а_ген3" localSheetId="4">#REF!</definedName>
    <definedName name="kW_а_ген3" localSheetId="6">#REF!</definedName>
    <definedName name="kW_а_ген3" localSheetId="9">#REF!</definedName>
    <definedName name="kW_а_ген3" localSheetId="7">#REF!</definedName>
    <definedName name="kW_а_ген3" localSheetId="8">#REF!</definedName>
    <definedName name="kW_а_ген3">#REF!</definedName>
    <definedName name="line" localSheetId="1">#NAME?</definedName>
    <definedName name="line" localSheetId="2">#NAME?</definedName>
    <definedName name="line" localSheetId="3">#NAME?</definedName>
    <definedName name="line" localSheetId="5">#NAME?</definedName>
    <definedName name="line" localSheetId="4">#NAME?</definedName>
    <definedName name="line" localSheetId="6">#NAME?</definedName>
    <definedName name="line" localSheetId="9">#NAME?</definedName>
    <definedName name="line" localSheetId="7">#NAME?</definedName>
    <definedName name="line" localSheetId="8">#NAME?</definedName>
    <definedName name="line">#NAME?</definedName>
    <definedName name="mmm" localSheetId="3" hidden="1">{#N/A,#N/A,FALSE,"Себестоимсть-97"}</definedName>
    <definedName name="mmm" localSheetId="5" hidden="1">{#N/A,#N/A,FALSE,"Себестоимсть-97"}</definedName>
    <definedName name="mmm" localSheetId="4" hidden="1">{#N/A,#N/A,FALSE,"Себестоимсть-97"}</definedName>
    <definedName name="mmm" localSheetId="6" hidden="1">{#N/A,#N/A,FALSE,"Себестоимсть-97"}</definedName>
    <definedName name="mmm" localSheetId="9" hidden="1">{#N/A,#N/A,FALSE,"Себестоимсть-97"}</definedName>
    <definedName name="mmm" localSheetId="7" hidden="1">{#N/A,#N/A,FALSE,"Себестоимсть-97"}</definedName>
    <definedName name="mmm" localSheetId="8" hidden="1">{#N/A,#N/A,FALSE,"Себестоимсть-97"}</definedName>
    <definedName name="mmm" hidden="1">{#N/A,#N/A,FALSE,"Себестоимсть-97"}</definedName>
    <definedName name="P1_T1_Protect" localSheetId="1" hidden="1">#REF!</definedName>
    <definedName name="P1_T1_Protect" localSheetId="2" hidden="1">#REF!</definedName>
    <definedName name="P1_T1_Protect" localSheetId="3" hidden="1">#REF!</definedName>
    <definedName name="P1_T1_Protect" localSheetId="5" hidden="1">#REF!</definedName>
    <definedName name="P1_T1_Protect" localSheetId="4" hidden="1">#REF!</definedName>
    <definedName name="P1_T1_Protect" localSheetId="6" hidden="1">#REF!</definedName>
    <definedName name="P1_T1_Protect" localSheetId="9" hidden="1">#REF!</definedName>
    <definedName name="P1_T1_Protect" localSheetId="7" hidden="1">#REF!</definedName>
    <definedName name="P1_T1_Protect" localSheetId="8" hidden="1">#REF!</definedName>
    <definedName name="P1_T1_Protect" hidden="1">#REF!</definedName>
    <definedName name="P1_T16_Protect" localSheetId="1" hidden="1">#REF!</definedName>
    <definedName name="P1_T16_Protect" localSheetId="2" hidden="1">#REF!</definedName>
    <definedName name="P1_T16_Protect" localSheetId="3" hidden="1">#REF!</definedName>
    <definedName name="P1_T16_Protect" localSheetId="5" hidden="1">#REF!</definedName>
    <definedName name="P1_T16_Protect" localSheetId="4" hidden="1">#REF!</definedName>
    <definedName name="P1_T16_Protect" localSheetId="6" hidden="1">#REF!</definedName>
    <definedName name="P1_T16_Protect" localSheetId="9" hidden="1">#REF!</definedName>
    <definedName name="P1_T16_Protect" localSheetId="7" hidden="1">#REF!</definedName>
    <definedName name="P1_T16_Protect" localSheetId="8" hidden="1">#REF!</definedName>
    <definedName name="P1_T16_Protect" hidden="1">#REF!</definedName>
    <definedName name="P1_T18.2_Protect" localSheetId="1" hidden="1">#REF!</definedName>
    <definedName name="P1_T18.2_Protect" localSheetId="2" hidden="1">#REF!</definedName>
    <definedName name="P1_T18.2_Protect" localSheetId="3" hidden="1">#REF!</definedName>
    <definedName name="P1_T18.2_Protect" localSheetId="5" hidden="1">#REF!</definedName>
    <definedName name="P1_T18.2_Protect" localSheetId="4" hidden="1">#REF!</definedName>
    <definedName name="P1_T18.2_Protect" localSheetId="6" hidden="1">#REF!</definedName>
    <definedName name="P1_T18.2_Protect" localSheetId="9" hidden="1">#REF!</definedName>
    <definedName name="P1_T18.2_Protect" localSheetId="7" hidden="1">#REF!</definedName>
    <definedName name="P1_T18.2_Protect" localSheetId="8" hidden="1">#REF!</definedName>
    <definedName name="P1_T18.2_Protect" hidden="1">#REF!</definedName>
    <definedName name="P1_T20_Protection" hidden="1">#NAME?</definedName>
    <definedName name="P1_T4_Protect" localSheetId="1" hidden="1">#REF!</definedName>
    <definedName name="P1_T4_Protect" localSheetId="2" hidden="1">#REF!</definedName>
    <definedName name="P1_T4_Protect" localSheetId="3" hidden="1">#REF!</definedName>
    <definedName name="P1_T4_Protect" localSheetId="5" hidden="1">#REF!</definedName>
    <definedName name="P1_T4_Protect" localSheetId="4" hidden="1">#REF!</definedName>
    <definedName name="P1_T4_Protect" localSheetId="6" hidden="1">#REF!</definedName>
    <definedName name="P1_T4_Protect" localSheetId="9" hidden="1">#REF!</definedName>
    <definedName name="P1_T4_Protect" localSheetId="7" hidden="1">#REF!</definedName>
    <definedName name="P1_T4_Protect" localSheetId="8" hidden="1">#REF!</definedName>
    <definedName name="P1_T4_Protect" hidden="1">#REF!</definedName>
    <definedName name="P1_T6_Protect" localSheetId="1" hidden="1">#REF!</definedName>
    <definedName name="P1_T6_Protect" localSheetId="2" hidden="1">#REF!</definedName>
    <definedName name="P1_T6_Protect" localSheetId="3" hidden="1">#REF!</definedName>
    <definedName name="P1_T6_Protect" localSheetId="5" hidden="1">#REF!</definedName>
    <definedName name="P1_T6_Protect" localSheetId="4" hidden="1">#REF!</definedName>
    <definedName name="P1_T6_Protect" localSheetId="6" hidden="1">#REF!</definedName>
    <definedName name="P1_T6_Protect" localSheetId="9" hidden="1">#REF!</definedName>
    <definedName name="P1_T6_Protect" localSheetId="7" hidden="1">#REF!</definedName>
    <definedName name="P1_T6_Protect" localSheetId="8" hidden="1">#REF!</definedName>
    <definedName name="P1_T6_Protect" hidden="1">#REF!</definedName>
    <definedName name="P10_T1_Protect" localSheetId="1" hidden="1">#REF!</definedName>
    <definedName name="P10_T1_Protect" localSheetId="2" hidden="1">#REF!</definedName>
    <definedName name="P10_T1_Protect" localSheetId="3" hidden="1">#REF!</definedName>
    <definedName name="P10_T1_Protect" localSheetId="5" hidden="1">#REF!</definedName>
    <definedName name="P10_T1_Protect" localSheetId="4" hidden="1">#REF!</definedName>
    <definedName name="P10_T1_Protect" localSheetId="6" hidden="1">#REF!</definedName>
    <definedName name="P10_T1_Protect" localSheetId="9" hidden="1">#REF!</definedName>
    <definedName name="P10_T1_Protect" localSheetId="7" hidden="1">#REF!</definedName>
    <definedName name="P10_T1_Protect" localSheetId="8" hidden="1">#REF!</definedName>
    <definedName name="P10_T1_Protect" hidden="1">#REF!</definedName>
    <definedName name="P11_T1_Protect" localSheetId="1" hidden="1">#REF!</definedName>
    <definedName name="P11_T1_Protect" localSheetId="2" hidden="1">#REF!</definedName>
    <definedName name="P11_T1_Protect" localSheetId="3" hidden="1">#REF!</definedName>
    <definedName name="P11_T1_Protect" localSheetId="5" hidden="1">#REF!</definedName>
    <definedName name="P11_T1_Protect" localSheetId="4" hidden="1">#REF!</definedName>
    <definedName name="P11_T1_Protect" localSheetId="6" hidden="1">#REF!</definedName>
    <definedName name="P11_T1_Protect" localSheetId="9" hidden="1">#REF!</definedName>
    <definedName name="P11_T1_Protect" localSheetId="7" hidden="1">#REF!</definedName>
    <definedName name="P11_T1_Protect" localSheetId="8" hidden="1">#REF!</definedName>
    <definedName name="P11_T1_Protect" hidden="1">#REF!</definedName>
    <definedName name="P12_T1_Protect" localSheetId="1" hidden="1">#REF!</definedName>
    <definedName name="P12_T1_Protect" localSheetId="2" hidden="1">#REF!</definedName>
    <definedName name="P12_T1_Protect" localSheetId="3" hidden="1">#REF!</definedName>
    <definedName name="P12_T1_Protect" localSheetId="5" hidden="1">#REF!</definedName>
    <definedName name="P12_T1_Protect" localSheetId="4" hidden="1">#REF!</definedName>
    <definedName name="P12_T1_Protect" localSheetId="6" hidden="1">#REF!</definedName>
    <definedName name="P12_T1_Protect" localSheetId="9" hidden="1">#REF!</definedName>
    <definedName name="P12_T1_Protect" localSheetId="7" hidden="1">#REF!</definedName>
    <definedName name="P12_T1_Protect" localSheetId="8" hidden="1">#REF!</definedName>
    <definedName name="P12_T1_Protect" hidden="1">#REF!</definedName>
    <definedName name="P13_T1_Protect" localSheetId="1" hidden="1">#REF!</definedName>
    <definedName name="P13_T1_Protect" localSheetId="2" hidden="1">#REF!</definedName>
    <definedName name="P13_T1_Protect" localSheetId="6" hidden="1">#REF!</definedName>
    <definedName name="P13_T1_Protect" hidden="1">#REF!</definedName>
    <definedName name="P14_T1_Protect" localSheetId="1" hidden="1">#REF!</definedName>
    <definedName name="P14_T1_Protect" localSheetId="2" hidden="1">#REF!</definedName>
    <definedName name="P14_T1_Protect" localSheetId="6" hidden="1">#REF!</definedName>
    <definedName name="P14_T1_Protect" hidden="1">#REF!</definedName>
    <definedName name="P15_T1_Protect" localSheetId="1" hidden="1">#REF!</definedName>
    <definedName name="P15_T1_Protect" localSheetId="2" hidden="1">#REF!</definedName>
    <definedName name="P15_T1_Protect" localSheetId="6" hidden="1">#REF!</definedName>
    <definedName name="P15_T1_Protect" hidden="1">#REF!</definedName>
    <definedName name="P16_T1_Protect" localSheetId="1" hidden="1">#REF!</definedName>
    <definedName name="P16_T1_Protect" localSheetId="2" hidden="1">#REF!</definedName>
    <definedName name="P16_T1_Protect" localSheetId="3" hidden="1">#REF!</definedName>
    <definedName name="P16_T1_Protect" localSheetId="5" hidden="1">#REF!</definedName>
    <definedName name="P16_T1_Protect" localSheetId="4" hidden="1">#REF!</definedName>
    <definedName name="P16_T1_Protect" localSheetId="6" hidden="1">#REF!</definedName>
    <definedName name="P16_T1_Protect" localSheetId="9" hidden="1">#REF!</definedName>
    <definedName name="P16_T1_Protect" localSheetId="7" hidden="1">#REF!</definedName>
    <definedName name="P16_T1_Protect" localSheetId="8" hidden="1">#REF!</definedName>
    <definedName name="P16_T1_Protect" hidden="1">#REF!</definedName>
    <definedName name="P17_T1_Protect" localSheetId="1" hidden="1">#REF!</definedName>
    <definedName name="P17_T1_Protect" localSheetId="2" hidden="1">#REF!</definedName>
    <definedName name="P17_T1_Protect" localSheetId="3" hidden="1">#REF!</definedName>
    <definedName name="P17_T1_Protect" localSheetId="5" hidden="1">#REF!</definedName>
    <definedName name="P17_T1_Protect" localSheetId="4" hidden="1">#REF!</definedName>
    <definedName name="P17_T1_Protect" localSheetId="6" hidden="1">#REF!</definedName>
    <definedName name="P17_T1_Protect" localSheetId="9" hidden="1">#REF!</definedName>
    <definedName name="P17_T1_Protect" localSheetId="7" hidden="1">#REF!</definedName>
    <definedName name="P17_T1_Protect" localSheetId="8" hidden="1">#REF!</definedName>
    <definedName name="P17_T1_Protect" hidden="1">#REF!</definedName>
    <definedName name="P18_T1_Protect" localSheetId="1" hidden="1">АЭ!P4_T1_Protect</definedName>
    <definedName name="P18_T1_Protect" localSheetId="2" hidden="1">БЭ!P4_T1_Protect</definedName>
    <definedName name="P18_T1_Protect" localSheetId="3" hidden="1">ГАЭС!P4_T1_Protect</definedName>
    <definedName name="P18_T1_Protect" localSheetId="5" hidden="1">КбЭ!P4_T1_Protect</definedName>
    <definedName name="P18_T1_Protect" localSheetId="4" hidden="1">КЭ!P4_T1_Protect</definedName>
    <definedName name="P18_T1_Protect" localSheetId="6" hidden="1">ОЭ!P4_T1_Protect</definedName>
    <definedName name="P18_T1_Protect" localSheetId="9" hidden="1">Тыва!P4_T1_Protect</definedName>
    <definedName name="P18_T1_Protect" localSheetId="7" hidden="1">ХЭ!P4_T1_Protect</definedName>
    <definedName name="P18_T1_Protect" localSheetId="8" hidden="1">ЧЭ!P4_T1_Protect</definedName>
    <definedName name="P18_T1_Protect" hidden="1">P4_T1_Protect</definedName>
    <definedName name="P19_T1_Protect" localSheetId="1" hidden="1">АЭ!P5_T1_Protect,АЭ!P6_T1_Protect,АЭ!P7_T1_Protect,АЭ!P8_T1_Protect,АЭ!P9_T1_Protect,АЭ!P10_T1_Protect,АЭ!P11_T1_Protect,АЭ!P12_T1_Protect,АЭ!P13_T1_Protect,АЭ!P14_T1_Protect</definedName>
    <definedName name="P19_T1_Protect" localSheetId="2" hidden="1">БЭ!P5_T1_Protect,БЭ!P6_T1_Protect,БЭ!P7_T1_Protect,БЭ!P8_T1_Protect,БЭ!P9_T1_Protect,БЭ!P10_T1_Protect,БЭ!P11_T1_Protect,БЭ!P12_T1_Protect,БЭ!P13_T1_Protect,БЭ!P14_T1_Protect</definedName>
    <definedName name="P19_T1_Protect" localSheetId="3" hidden="1">ГАЭС!P5_T1_Protect,ГАЭС!P6_T1_Protect,ГАЭС!P7_T1_Protect,P8_T1_Protect,P9_T1_Protect,ГАЭС!P10_T1_Protect,ГАЭС!P11_T1_Protect,ГАЭС!P12_T1_Protect,P13_T1_Protect,P14_T1_Protect</definedName>
    <definedName name="P19_T1_Protect" localSheetId="5" hidden="1">КбЭ!P5_T1_Protect,КбЭ!P6_T1_Protect,КбЭ!P7_T1_Protect,АЭ!P8_T1_Protect,АЭ!P9_T1_Protect,КбЭ!P10_T1_Protect,КбЭ!P11_T1_Protect,КбЭ!P12_T1_Protect,АЭ!P13_T1_Protect,АЭ!P14_T1_Protect</definedName>
    <definedName name="P19_T1_Protect" localSheetId="4" hidden="1">КЭ!P5_T1_Protect,КЭ!P6_T1_Protect,КЭ!P7_T1_Protect,АЭ!P8_T1_Protect,АЭ!P9_T1_Protect,КЭ!P10_T1_Protect,КЭ!P11_T1_Protect,КЭ!P12_T1_Protect,АЭ!P13_T1_Protect,АЭ!P14_T1_Protect</definedName>
    <definedName name="P19_T1_Protect" localSheetId="6" hidden="1">ОЭ!P5_T1_Protect,ОЭ!P6_T1_Protect,ОЭ!P7_T1_Protect,ОЭ!P8_T1_Protect,ОЭ!P9_T1_Protect,ОЭ!P10_T1_Protect,ОЭ!P11_T1_Protect,ОЭ!P12_T1_Protect,ОЭ!P13_T1_Protect,ОЭ!P14_T1_Protect</definedName>
    <definedName name="P19_T1_Protect" localSheetId="9" hidden="1">Тыва!P5_T1_Protect,Тыва!P6_T1_Protect,Тыва!P7_T1_Protect,АЭ!P8_T1_Protect,АЭ!P9_T1_Protect,Тыва!P10_T1_Protect,Тыва!P11_T1_Protect,Тыва!P12_T1_Protect,АЭ!P13_T1_Protect,АЭ!P14_T1_Protect</definedName>
    <definedName name="P19_T1_Protect" localSheetId="7" hidden="1">ХЭ!P5_T1_Protect,ХЭ!P6_T1_Protect,ХЭ!P7_T1_Protect,АЭ!P8_T1_Protect,АЭ!P9_T1_Protect,ХЭ!P10_T1_Protect,ХЭ!P11_T1_Protect,ХЭ!P12_T1_Protect,АЭ!P13_T1_Protect,АЭ!P14_T1_Protect</definedName>
    <definedName name="P19_T1_Protect" localSheetId="8" hidden="1">ЧЭ!P5_T1_Protect,ЧЭ!P6_T1_Protect,ЧЭ!P7_T1_Protect,АЭ!P8_T1_Protect,АЭ!P9_T1_Protect,ЧЭ!P10_T1_Protect,ЧЭ!P11_T1_Protect,ЧЭ!P12_T1_Protect,АЭ!P13_T1_Protect,АЭ!P14_T1_Protect</definedName>
    <definedName name="P19_T1_Protect" hidden="1">P5_T1_Protect,P6_T1_Protect,P7_T1_Protect,АЭ!P8_T1_Protect,АЭ!P9_T1_Protect,P10_T1_Protect,P11_T1_Protect,P12_T1_Protect,P13_T1_Protect,P14_T1_Protect</definedName>
    <definedName name="P2_T1_Protect" localSheetId="1" hidden="1">#REF!</definedName>
    <definedName name="P2_T1_Protect" localSheetId="2" hidden="1">#REF!</definedName>
    <definedName name="P2_T1_Protect" localSheetId="3" hidden="1">#REF!</definedName>
    <definedName name="P2_T1_Protect" localSheetId="5" hidden="1">#REF!</definedName>
    <definedName name="P2_T1_Protect" localSheetId="4" hidden="1">#REF!</definedName>
    <definedName name="P2_T1_Protect" localSheetId="6" hidden="1">#REF!</definedName>
    <definedName name="P2_T1_Protect" localSheetId="9" hidden="1">#REF!</definedName>
    <definedName name="P2_T1_Protect" localSheetId="7" hidden="1">#REF!</definedName>
    <definedName name="P2_T1_Protect" localSheetId="8" hidden="1">#REF!</definedName>
    <definedName name="P2_T1_Protect" hidden="1">#REF!</definedName>
    <definedName name="P2_T4_Protect" localSheetId="1" hidden="1">#REF!</definedName>
    <definedName name="P2_T4_Protect" localSheetId="2" hidden="1">#REF!</definedName>
    <definedName name="P2_T4_Protect" localSheetId="3" hidden="1">#REF!</definedName>
    <definedName name="P2_T4_Protect" localSheetId="5" hidden="1">#REF!</definedName>
    <definedName name="P2_T4_Protect" localSheetId="4" hidden="1">#REF!</definedName>
    <definedName name="P2_T4_Protect" localSheetId="6" hidden="1">#REF!</definedName>
    <definedName name="P2_T4_Protect" localSheetId="9" hidden="1">#REF!</definedName>
    <definedName name="P2_T4_Protect" localSheetId="7" hidden="1">#REF!</definedName>
    <definedName name="P2_T4_Protect" localSheetId="8" hidden="1">#REF!</definedName>
    <definedName name="P2_T4_Protect" hidden="1">#REF!</definedName>
    <definedName name="P3_T1_Protect" localSheetId="1" hidden="1">#REF!</definedName>
    <definedName name="P3_T1_Protect" localSheetId="2" hidden="1">#REF!</definedName>
    <definedName name="P3_T1_Protect" localSheetId="3" hidden="1">#REF!</definedName>
    <definedName name="P3_T1_Protect" localSheetId="5" hidden="1">#REF!</definedName>
    <definedName name="P3_T1_Protect" localSheetId="4" hidden="1">#REF!</definedName>
    <definedName name="P3_T1_Protect" localSheetId="6" hidden="1">#REF!</definedName>
    <definedName name="P3_T1_Protect" localSheetId="9" hidden="1">#REF!</definedName>
    <definedName name="P3_T1_Protect" localSheetId="7" hidden="1">#REF!</definedName>
    <definedName name="P3_T1_Protect" localSheetId="8" hidden="1">#REF!</definedName>
    <definedName name="P3_T1_Protect" hidden="1">#REF!</definedName>
    <definedName name="P4_T1_Protect" localSheetId="1" hidden="1">#REF!</definedName>
    <definedName name="P4_T1_Protect" localSheetId="2" hidden="1">#REF!</definedName>
    <definedName name="P4_T1_Protect" localSheetId="3" hidden="1">#REF!</definedName>
    <definedName name="P4_T1_Protect" localSheetId="5" hidden="1">#REF!</definedName>
    <definedName name="P4_T1_Protect" localSheetId="4" hidden="1">#REF!</definedName>
    <definedName name="P4_T1_Protect" localSheetId="6" hidden="1">#REF!</definedName>
    <definedName name="P4_T1_Protect" localSheetId="9" hidden="1">#REF!</definedName>
    <definedName name="P4_T1_Protect" localSheetId="7" hidden="1">#REF!</definedName>
    <definedName name="P4_T1_Protect" localSheetId="8" hidden="1">#REF!</definedName>
    <definedName name="P4_T1_Protect" hidden="1">#REF!</definedName>
    <definedName name="P5_T1_Protect" localSheetId="1" hidden="1">#REF!</definedName>
    <definedName name="P5_T1_Protect" localSheetId="2" hidden="1">#REF!</definedName>
    <definedName name="P5_T1_Protect" localSheetId="3" hidden="1">#REF!</definedName>
    <definedName name="P5_T1_Protect" localSheetId="5" hidden="1">#REF!</definedName>
    <definedName name="P5_T1_Protect" localSheetId="4" hidden="1">#REF!</definedName>
    <definedName name="P5_T1_Protect" localSheetId="6" hidden="1">#REF!</definedName>
    <definedName name="P5_T1_Protect" localSheetId="9" hidden="1">#REF!</definedName>
    <definedName name="P5_T1_Protect" localSheetId="7" hidden="1">#REF!</definedName>
    <definedName name="P5_T1_Protect" localSheetId="8" hidden="1">#REF!</definedName>
    <definedName name="P5_T1_Protect" hidden="1">#REF!</definedName>
    <definedName name="P6_T1_Protect" localSheetId="1" hidden="1">#REF!</definedName>
    <definedName name="P6_T1_Protect" localSheetId="2" hidden="1">#REF!</definedName>
    <definedName name="P6_T1_Protect" localSheetId="3" hidden="1">#REF!</definedName>
    <definedName name="P6_T1_Protect" localSheetId="5" hidden="1">#REF!</definedName>
    <definedName name="P6_T1_Protect" localSheetId="4" hidden="1">#REF!</definedName>
    <definedName name="P6_T1_Protect" localSheetId="6" hidden="1">#REF!</definedName>
    <definedName name="P6_T1_Protect" localSheetId="9" hidden="1">#REF!</definedName>
    <definedName name="P6_T1_Protect" localSheetId="7" hidden="1">#REF!</definedName>
    <definedName name="P6_T1_Protect" localSheetId="8" hidden="1">#REF!</definedName>
    <definedName name="P6_T1_Protect" hidden="1">#REF!</definedName>
    <definedName name="P7_T1_Protect" localSheetId="1" hidden="1">#REF!</definedName>
    <definedName name="P7_T1_Protect" localSheetId="2" hidden="1">#REF!</definedName>
    <definedName name="P7_T1_Protect" localSheetId="3" hidden="1">#REF!</definedName>
    <definedName name="P7_T1_Protect" localSheetId="5" hidden="1">#REF!</definedName>
    <definedName name="P7_T1_Protect" localSheetId="4" hidden="1">#REF!</definedName>
    <definedName name="P7_T1_Protect" localSheetId="6" hidden="1">#REF!</definedName>
    <definedName name="P7_T1_Protect" localSheetId="9" hidden="1">#REF!</definedName>
    <definedName name="P7_T1_Protect" localSheetId="7" hidden="1">#REF!</definedName>
    <definedName name="P7_T1_Protect" localSheetId="8" hidden="1">#REF!</definedName>
    <definedName name="P7_T1_Protect" hidden="1">#REF!</definedName>
    <definedName name="P8_T1_Protect" localSheetId="1" hidden="1">#REF!</definedName>
    <definedName name="P8_T1_Protect" localSheetId="2" hidden="1">#REF!</definedName>
    <definedName name="P8_T1_Protect" localSheetId="6" hidden="1">#REF!</definedName>
    <definedName name="P8_T1_Protect" hidden="1">#REF!</definedName>
    <definedName name="P9_T1_Protect" localSheetId="1" hidden="1">#REF!</definedName>
    <definedName name="P9_T1_Protect" localSheetId="2" hidden="1">#REF!</definedName>
    <definedName name="P9_T1_Protect" localSheetId="6" hidden="1">#REF!</definedName>
    <definedName name="P9_T1_Protect" hidden="1">#REF!</definedName>
    <definedName name="qr110to10" localSheetId="1">#NAME?</definedName>
    <definedName name="qr110to10" localSheetId="2">#NAME?</definedName>
    <definedName name="qr110to10" localSheetId="3">#NAME?</definedName>
    <definedName name="qr110to10" localSheetId="5">#NAME?</definedName>
    <definedName name="qr110to10" localSheetId="4">#NAME?</definedName>
    <definedName name="qr110to10" localSheetId="6">#NAME?</definedName>
    <definedName name="qr110to10" localSheetId="9">#NAME?</definedName>
    <definedName name="qr110to10" localSheetId="7">#NAME?</definedName>
    <definedName name="qr110to10" localSheetId="8">#NAME?</definedName>
    <definedName name="qr110to10">#NAME?</definedName>
    <definedName name="qr110to35" localSheetId="1">#NAME?</definedName>
    <definedName name="qr110to35" localSheetId="2">#NAME?</definedName>
    <definedName name="qr110to35" localSheetId="3">#NAME?</definedName>
    <definedName name="qr110to35" localSheetId="5">#NAME?</definedName>
    <definedName name="qr110to35" localSheetId="4">#NAME?</definedName>
    <definedName name="qr110to35" localSheetId="6">#NAME?</definedName>
    <definedName name="qr110to35" localSheetId="9">#NAME?</definedName>
    <definedName name="qr110to35" localSheetId="7">#NAME?</definedName>
    <definedName name="qr110to35" localSheetId="8">#NAME?</definedName>
    <definedName name="qr110to35">#NAME?</definedName>
    <definedName name="qr220to10_2" localSheetId="1">#NAME?</definedName>
    <definedName name="qr220to10_2" localSheetId="2">#NAME?</definedName>
    <definedName name="qr220to10_2" localSheetId="3">#NAME?</definedName>
    <definedName name="qr220to10_2" localSheetId="5">#NAME?</definedName>
    <definedName name="qr220to10_2" localSheetId="4">#NAME?</definedName>
    <definedName name="qr220to10_2" localSheetId="6">#NAME?</definedName>
    <definedName name="qr220to10_2" localSheetId="9">#NAME?</definedName>
    <definedName name="qr220to10_2" localSheetId="7">#NAME?</definedName>
    <definedName name="qr220to10_2" localSheetId="8">#NAME?</definedName>
    <definedName name="qr220to10_2">#NAME?</definedName>
    <definedName name="qr220to110" localSheetId="1">#NAME?</definedName>
    <definedName name="qr220to110" localSheetId="2">#NAME?</definedName>
    <definedName name="qr220to110" localSheetId="3">#NAME?</definedName>
    <definedName name="qr220to110" localSheetId="5">#NAME?</definedName>
    <definedName name="qr220to110" localSheetId="4">#NAME?</definedName>
    <definedName name="qr220to110" localSheetId="6">#NAME?</definedName>
    <definedName name="qr220to110" localSheetId="9">#NAME?</definedName>
    <definedName name="qr220to110" localSheetId="7">#NAME?</definedName>
    <definedName name="qr220to110" localSheetId="8">#NAME?</definedName>
    <definedName name="qr220to110">#NAME?</definedName>
    <definedName name="qr220to35" localSheetId="1">#NAME?</definedName>
    <definedName name="qr220to35" localSheetId="2">#NAME?</definedName>
    <definedName name="qr220to35" localSheetId="3">#NAME?</definedName>
    <definedName name="qr220to35" localSheetId="5">#NAME?</definedName>
    <definedName name="qr220to35" localSheetId="4">#NAME?</definedName>
    <definedName name="qr220to35" localSheetId="6">#NAME?</definedName>
    <definedName name="qr220to35" localSheetId="9">#NAME?</definedName>
    <definedName name="qr220to35" localSheetId="7">#NAME?</definedName>
    <definedName name="qr220to35" localSheetId="8">#NAME?</definedName>
    <definedName name="qr220to35">#NAME?</definedName>
    <definedName name="qr35to10" localSheetId="1">#NAME?</definedName>
    <definedName name="qr35to10" localSheetId="2">#NAME?</definedName>
    <definedName name="qr35to10" localSheetId="6">#NAME?</definedName>
    <definedName name="qr35to10">#NAME?</definedName>
    <definedName name="Razd1End" localSheetId="1">#REF!</definedName>
    <definedName name="Razd1End" localSheetId="2">#REF!</definedName>
    <definedName name="Razd1End" localSheetId="3">#REF!</definedName>
    <definedName name="Razd1End" localSheetId="5">#REF!</definedName>
    <definedName name="Razd1End" localSheetId="4">#REF!</definedName>
    <definedName name="Razd1End" localSheetId="6">#REF!</definedName>
    <definedName name="Razd1End" localSheetId="9">#REF!</definedName>
    <definedName name="Razd1End" localSheetId="7">#REF!</definedName>
    <definedName name="Razd1End" localSheetId="8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5">#REF!</definedName>
    <definedName name="Razd1Start" localSheetId="4">#REF!</definedName>
    <definedName name="Razd1Start" localSheetId="6">#REF!</definedName>
    <definedName name="Razd1Start" localSheetId="9">#REF!</definedName>
    <definedName name="Razd1Start" localSheetId="7">#REF!</definedName>
    <definedName name="Razd1Start" localSheetId="8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5">#REF!</definedName>
    <definedName name="Razd2End" localSheetId="4">#REF!</definedName>
    <definedName name="Razd2End" localSheetId="6">#REF!</definedName>
    <definedName name="Razd2End" localSheetId="9">#REF!</definedName>
    <definedName name="Razd2End" localSheetId="7">#REF!</definedName>
    <definedName name="Razd2End" localSheetId="8">#REF!</definedName>
    <definedName name="Razd2End">#REF!</definedName>
    <definedName name="Razd2Start" localSheetId="1">#REF!</definedName>
    <definedName name="Razd2Start" localSheetId="2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6">#REF!</definedName>
    <definedName name="Razd7Start">#REF!</definedName>
    <definedName name="rsk_list">#NAME?</definedName>
    <definedName name="SAPBEXrevision" hidden="1">1</definedName>
    <definedName name="SAPBEXsysID" hidden="1">"BW2"</definedName>
    <definedName name="SAPBEXwbID" hidden="1">"15TTB4CSDPSBRAUM6VXEUURJW"</definedName>
    <definedName name="smet" localSheetId="3" hidden="1">{#N/A,#N/A,FALSE,"Себестоимсть-97"}</definedName>
    <definedName name="smet" localSheetId="5" hidden="1">{#N/A,#N/A,FALSE,"Себестоимсть-97"}</definedName>
    <definedName name="smet" localSheetId="4" hidden="1">{#N/A,#N/A,FALSE,"Себестоимсть-97"}</definedName>
    <definedName name="smet" localSheetId="6" hidden="1">{#N/A,#N/A,FALSE,"Себестоимсть-97"}</definedName>
    <definedName name="smet" localSheetId="9" hidden="1">{#N/A,#N/A,FALSE,"Себестоимсть-97"}</definedName>
    <definedName name="smet" localSheetId="7" hidden="1">{#N/A,#N/A,FALSE,"Себестоимсть-97"}</definedName>
    <definedName name="smet" localSheetId="8" hidden="1">{#N/A,#N/A,FALSE,"Себестоимсть-97"}</definedName>
    <definedName name="smet" hidden="1">{#N/A,#N/A,FALSE,"Себестоимсть-97"}</definedName>
    <definedName name="targets">#NAME?</definedName>
    <definedName name="tavrich">[1]таврическая!$A$4:$G$31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9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8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3" hidden="1">{#N/A,#N/A,FALSE,"Себестоимсть-97"}</definedName>
    <definedName name="yyyjjjj" localSheetId="5" hidden="1">{#N/A,#N/A,FALSE,"Себестоимсть-97"}</definedName>
    <definedName name="yyyjjjj" localSheetId="4" hidden="1">{#N/A,#N/A,FALSE,"Себестоимсть-97"}</definedName>
    <definedName name="yyyjjjj" localSheetId="6" hidden="1">{#N/A,#N/A,FALSE,"Себестоимсть-97"}</definedName>
    <definedName name="yyyjjjj" localSheetId="9" hidden="1">{#N/A,#N/A,FALSE,"Себестоимсть-97"}</definedName>
    <definedName name="yyyjjjj" localSheetId="7" hidden="1">{#N/A,#N/A,FALSE,"Себестоимсть-97"}</definedName>
    <definedName name="yyyjjjj" localSheetId="8" hidden="1">{#N/A,#N/A,FALSE,"Себестоимсть-97"}</definedName>
    <definedName name="yyyjjjj" hidden="1">{#N/A,#N/A,FALSE,"Себестоимсть-97"}</definedName>
    <definedName name="Аб_1АТ_ч" localSheetId="1">#REF!</definedName>
    <definedName name="Аб_1АТ_ч" localSheetId="2">#REF!</definedName>
    <definedName name="Аб_1АТ_ч" localSheetId="3">#REF!</definedName>
    <definedName name="Аб_1АТ_ч" localSheetId="5">#REF!</definedName>
    <definedName name="Аб_1АТ_ч" localSheetId="4">#REF!</definedName>
    <definedName name="Аб_1АТ_ч" localSheetId="6">#REF!</definedName>
    <definedName name="Аб_1АТ_ч" localSheetId="9">#REF!</definedName>
    <definedName name="Аб_1АТ_ч" localSheetId="7">#REF!</definedName>
    <definedName name="Аб_1АТ_ч" localSheetId="8">#REF!</definedName>
    <definedName name="Аб_1АТ_ч">#REF!</definedName>
    <definedName name="Аб_1Т_110_п" localSheetId="1">#REF!</definedName>
    <definedName name="Аб_1Т_110_п" localSheetId="2">#REF!</definedName>
    <definedName name="Аб_1Т_110_п" localSheetId="3">#REF!</definedName>
    <definedName name="Аб_1Т_110_п" localSheetId="5">#REF!</definedName>
    <definedName name="Аб_1Т_110_п" localSheetId="4">#REF!</definedName>
    <definedName name="Аб_1Т_110_п" localSheetId="6">#REF!</definedName>
    <definedName name="Аб_1Т_110_п" localSheetId="9">#REF!</definedName>
    <definedName name="Аб_1Т_110_п" localSheetId="7">#REF!</definedName>
    <definedName name="Аб_1Т_110_п" localSheetId="8">#REF!</definedName>
    <definedName name="Аб_1Т_110_п">#REF!</definedName>
    <definedName name="Аб_2АТ_ч" localSheetId="1">#REF!</definedName>
    <definedName name="Аб_2АТ_ч" localSheetId="2">#REF!</definedName>
    <definedName name="Аб_2АТ_ч" localSheetId="3">#REF!</definedName>
    <definedName name="Аб_2АТ_ч" localSheetId="5">#REF!</definedName>
    <definedName name="Аб_2АТ_ч" localSheetId="4">#REF!</definedName>
    <definedName name="Аб_2АТ_ч" localSheetId="6">#REF!</definedName>
    <definedName name="Аб_2АТ_ч" localSheetId="9">#REF!</definedName>
    <definedName name="Аб_2АТ_ч" localSheetId="7">#REF!</definedName>
    <definedName name="Аб_2АТ_ч" localSheetId="8">#REF!</definedName>
    <definedName name="Аб_2АТ_ч">#REF!</definedName>
    <definedName name="Аб_546_о" localSheetId="1">#REF!</definedName>
    <definedName name="Аб_546_о" localSheetId="2">#REF!</definedName>
    <definedName name="Аб_546_о" localSheetId="6">#REF!</definedName>
    <definedName name="Аб_546_о">#REF!</definedName>
    <definedName name="Аб_546_п" localSheetId="1">#REF!</definedName>
    <definedName name="Аб_546_п" localSheetId="2">#REF!</definedName>
    <definedName name="Аб_546_п" localSheetId="6">#REF!</definedName>
    <definedName name="Аб_546_п">#REF!</definedName>
    <definedName name="Аб_547_о" localSheetId="1">#REF!</definedName>
    <definedName name="Аб_547_о" localSheetId="2">#REF!</definedName>
    <definedName name="Аб_547_о" localSheetId="6">#REF!</definedName>
    <definedName name="Аб_547_о">#REF!</definedName>
    <definedName name="Аб_547_п" localSheetId="1">#REF!</definedName>
    <definedName name="Аб_547_п" localSheetId="2">#REF!</definedName>
    <definedName name="Аб_547_п" localSheetId="6">#REF!</definedName>
    <definedName name="Аб_547_п">#REF!</definedName>
    <definedName name="Аб_550_п" localSheetId="1">#REF!</definedName>
    <definedName name="Аб_550_п" localSheetId="2">#REF!</definedName>
    <definedName name="Аб_550_п" localSheetId="6">#REF!</definedName>
    <definedName name="Аб_550_п">#REF!</definedName>
    <definedName name="Аб_АТ1_220_о" localSheetId="1">#REF!</definedName>
    <definedName name="Аб_АТ1_220_о" localSheetId="2">#REF!</definedName>
    <definedName name="Аб_АТ1_220_о" localSheetId="6">#REF!</definedName>
    <definedName name="Аб_АТ1_220_о">#REF!</definedName>
    <definedName name="Аб_АТ1_220_п" localSheetId="1">#REF!</definedName>
    <definedName name="Аб_АТ1_220_п" localSheetId="2">#REF!</definedName>
    <definedName name="Аб_АТ1_220_п" localSheetId="6">#REF!</definedName>
    <definedName name="Аб_АТ1_220_п">#REF!</definedName>
    <definedName name="Аб_АТ2_10_о" localSheetId="1">#REF!</definedName>
    <definedName name="Аб_АТ2_10_о" localSheetId="2">#REF!</definedName>
    <definedName name="Аб_АТ2_10_о" localSheetId="6">#REF!</definedName>
    <definedName name="Аб_АТ2_10_о">#REF!</definedName>
    <definedName name="Аб_АТ2_220_о" localSheetId="1">#REF!</definedName>
    <definedName name="Аб_АТ2_220_о" localSheetId="2">#REF!</definedName>
    <definedName name="Аб_АТ2_220_о" localSheetId="6">#REF!</definedName>
    <definedName name="Аб_АТ2_220_о">#REF!</definedName>
    <definedName name="Аб_АТ2_220_п" localSheetId="1">#REF!</definedName>
    <definedName name="Аб_АТ2_220_п" localSheetId="2">#REF!</definedName>
    <definedName name="Аб_АТ2_220_п" localSheetId="6">#REF!</definedName>
    <definedName name="Аб_АТ2_220_п">#REF!</definedName>
    <definedName name="Аб_Д23_о" localSheetId="1">#REF!</definedName>
    <definedName name="Аб_Д23_о" localSheetId="2">#REF!</definedName>
    <definedName name="Аб_Д23_о" localSheetId="6">#REF!</definedName>
    <definedName name="Аб_Д23_о">#REF!</definedName>
    <definedName name="Аб_Д23_п" localSheetId="1">#REF!</definedName>
    <definedName name="Аб_Д23_п" localSheetId="2">#REF!</definedName>
    <definedName name="Аб_Д23_п" localSheetId="6">#REF!</definedName>
    <definedName name="Аб_Д23_п">#REF!</definedName>
    <definedName name="Аб_Д24_о" localSheetId="1">#REF!</definedName>
    <definedName name="Аб_Д24_о" localSheetId="2">#REF!</definedName>
    <definedName name="Аб_Д24_о" localSheetId="6">#REF!</definedName>
    <definedName name="Аб_Д24_о">#REF!</definedName>
    <definedName name="Аб_Д24_п" localSheetId="1">#REF!</definedName>
    <definedName name="Аб_Д24_п" localSheetId="2">#REF!</definedName>
    <definedName name="Аб_Д24_п" localSheetId="6">#REF!</definedName>
    <definedName name="Аб_Д24_п">#REF!</definedName>
    <definedName name="Аб_Д51_о" localSheetId="1">#REF!</definedName>
    <definedName name="Аб_Д51_о" localSheetId="2">#REF!</definedName>
    <definedName name="Аб_Д51_о" localSheetId="6">#REF!</definedName>
    <definedName name="Аб_Д51_о">#REF!</definedName>
    <definedName name="Аб_Д51_п" localSheetId="1">#REF!</definedName>
    <definedName name="Аб_Д51_п" localSheetId="2">#REF!</definedName>
    <definedName name="Аб_Д51_п" localSheetId="6">#REF!</definedName>
    <definedName name="Аб_Д51_п">#REF!</definedName>
    <definedName name="Аб_Д67_о" localSheetId="1">#REF!</definedName>
    <definedName name="Аб_Д67_о" localSheetId="2">#REF!</definedName>
    <definedName name="Аб_Д67_о" localSheetId="6">#REF!</definedName>
    <definedName name="Аб_Д67_о">#REF!</definedName>
    <definedName name="Аб_Д67_п" localSheetId="1">#REF!</definedName>
    <definedName name="Аб_Д67_п" localSheetId="2">#REF!</definedName>
    <definedName name="Аб_Д67_п" localSheetId="6">#REF!</definedName>
    <definedName name="Аб_Д67_п">#REF!</definedName>
    <definedName name="Аб_Д68_о" localSheetId="1">#REF!</definedName>
    <definedName name="Аб_Д68_о" localSheetId="2">#REF!</definedName>
    <definedName name="Аб_Д68_о" localSheetId="6">#REF!</definedName>
    <definedName name="Аб_Д68_о">#REF!</definedName>
    <definedName name="Аб_Д68_п" localSheetId="1">#REF!</definedName>
    <definedName name="Аб_Д68_п" localSheetId="2">#REF!</definedName>
    <definedName name="Аб_Д68_п" localSheetId="6">#REF!</definedName>
    <definedName name="Аб_Д68_п">#REF!</definedName>
    <definedName name="Аб_Д69_о" localSheetId="1">#REF!</definedName>
    <definedName name="Аб_Д69_о" localSheetId="2">#REF!</definedName>
    <definedName name="Аб_Д69_о" localSheetId="6">#REF!</definedName>
    <definedName name="Аб_Д69_о">#REF!</definedName>
    <definedName name="Аб_Д69_п" localSheetId="1">#REF!</definedName>
    <definedName name="Аб_Д69_п" localSheetId="2">#REF!</definedName>
    <definedName name="Аб_Д69_п" localSheetId="6">#REF!</definedName>
    <definedName name="Аб_Д69_п">#REF!</definedName>
    <definedName name="Аб_о_в_МСК_ХЭ" localSheetId="1">#REF!</definedName>
    <definedName name="Аб_о_в_МСК_ХЭ" localSheetId="2">#REF!</definedName>
    <definedName name="Аб_о_в_МСК_ХЭ" localSheetId="6">#REF!</definedName>
    <definedName name="Аб_о_в_МСК_ХЭ">#REF!</definedName>
    <definedName name="Аб_о_в_РСК_ХЭ" localSheetId="1">#REF!</definedName>
    <definedName name="Аб_о_в_РСК_ХЭ" localSheetId="2">#REF!</definedName>
    <definedName name="Аб_о_в_РСК_ХЭ" localSheetId="6">#REF!</definedName>
    <definedName name="Аб_о_в_РСК_ХЭ">#REF!</definedName>
    <definedName name="Аб_отп_в_МСК_ХЭ" localSheetId="1">#REF!</definedName>
    <definedName name="Аб_отп_в_МСК_ХЭ" localSheetId="2">#REF!</definedName>
    <definedName name="Аб_отп_в_МСК_ХЭ" localSheetId="6">#REF!</definedName>
    <definedName name="Аб_отп_в_МСК_ХЭ">#REF!</definedName>
    <definedName name="Аб_отп_в_РСК_ХЭ" localSheetId="1">#REF!</definedName>
    <definedName name="Аб_отп_в_РСК_ХЭ" localSheetId="2">#REF!</definedName>
    <definedName name="Аб_отп_в_РСК_ХЭ" localSheetId="6">#REF!</definedName>
    <definedName name="Аб_отп_в_РСК_ХЭ">#REF!</definedName>
    <definedName name="Аб_п_от_МСК_ХЭ" localSheetId="1">#REF!</definedName>
    <definedName name="Аб_п_от_МСК_ХЭ" localSheetId="2">#REF!</definedName>
    <definedName name="Аб_п_от_МСК_ХЭ" localSheetId="6">#REF!</definedName>
    <definedName name="Аб_п_от_МСК_ХЭ">#REF!</definedName>
    <definedName name="Аб_п_от_РСК_ХЭ" localSheetId="1">#REF!</definedName>
    <definedName name="Аб_п_от_РСК_ХЭ" localSheetId="2">#REF!</definedName>
    <definedName name="Аб_п_от_РСК_ХЭ" localSheetId="6">#REF!</definedName>
    <definedName name="Аб_п_от_РСК_ХЭ">#REF!</definedName>
    <definedName name="Аб_пос_от_МСК_ХЭ" localSheetId="1">#REF!</definedName>
    <definedName name="Аб_пос_от_МСК_ХЭ" localSheetId="2">#REF!</definedName>
    <definedName name="Аб_пос_от_МСК_ХЭ" localSheetId="6">#REF!</definedName>
    <definedName name="Аб_пос_от_МСК_ХЭ">#REF!</definedName>
    <definedName name="Аб_пос_от_РСК_ХЭ" localSheetId="1">#REF!</definedName>
    <definedName name="Аб_пос_от_РСК_ХЭ" localSheetId="2">#REF!</definedName>
    <definedName name="Аб_пос_от_РСК_ХЭ" localSheetId="6">#REF!</definedName>
    <definedName name="Аб_пос_от_РСК_ХЭ">#REF!</definedName>
    <definedName name="Аб_СН" localSheetId="1">#REF!</definedName>
    <definedName name="Аб_СН" localSheetId="2">#REF!</definedName>
    <definedName name="Аб_СН" localSheetId="6">#REF!</definedName>
    <definedName name="Аб_СН">#REF!</definedName>
    <definedName name="Аб_ф8_10_п" localSheetId="1">#REF!</definedName>
    <definedName name="Аб_ф8_10_п" localSheetId="2">#REF!</definedName>
    <definedName name="Аб_ф8_10_п" localSheetId="6">#REF!</definedName>
    <definedName name="Аб_ф8_10_п">#REF!</definedName>
    <definedName name="абв" localSheetId="1">#NAME?</definedName>
    <definedName name="абв" localSheetId="2">#NAME?</definedName>
    <definedName name="абв" localSheetId="3">#NAME?</definedName>
    <definedName name="абв" localSheetId="5">#NAME?</definedName>
    <definedName name="абв" localSheetId="4">#NAME?</definedName>
    <definedName name="абв" localSheetId="6">#NAME?</definedName>
    <definedName name="абв" localSheetId="9">#NAME?</definedName>
    <definedName name="абв" localSheetId="7">#NAME?</definedName>
    <definedName name="абв" localSheetId="8">#NAME?</definedName>
    <definedName name="абв">#NAME?</definedName>
    <definedName name="Ал_1106_о" localSheetId="1">#REF!</definedName>
    <definedName name="Ал_1106_о" localSheetId="2">#REF!</definedName>
    <definedName name="Ал_1106_о" localSheetId="3">#REF!</definedName>
    <definedName name="Ал_1106_о" localSheetId="5">#REF!</definedName>
    <definedName name="Ал_1106_о" localSheetId="4">#REF!</definedName>
    <definedName name="Ал_1106_о" localSheetId="6">#REF!</definedName>
    <definedName name="Ал_1106_о" localSheetId="9">#REF!</definedName>
    <definedName name="Ал_1106_о" localSheetId="7">#REF!</definedName>
    <definedName name="Ал_1106_о" localSheetId="8">#REF!</definedName>
    <definedName name="Ал_1106_о">#REF!</definedName>
    <definedName name="Ал_1106_п" localSheetId="1">#REF!</definedName>
    <definedName name="Ал_1106_п" localSheetId="2">#REF!</definedName>
    <definedName name="Ал_1106_п" localSheetId="3">#REF!</definedName>
    <definedName name="Ал_1106_п" localSheetId="5">#REF!</definedName>
    <definedName name="Ал_1106_п" localSheetId="4">#REF!</definedName>
    <definedName name="Ал_1106_п" localSheetId="6">#REF!</definedName>
    <definedName name="Ал_1106_п" localSheetId="9">#REF!</definedName>
    <definedName name="Ал_1106_п" localSheetId="7">#REF!</definedName>
    <definedName name="Ал_1106_п" localSheetId="8">#REF!</definedName>
    <definedName name="Ал_1106_п">#REF!</definedName>
    <definedName name="Ал_533_о" localSheetId="1">#REF!</definedName>
    <definedName name="Ал_533_о" localSheetId="2">#REF!</definedName>
    <definedName name="Ал_533_о" localSheetId="3">#REF!</definedName>
    <definedName name="Ал_533_о" localSheetId="5">#REF!</definedName>
    <definedName name="Ал_533_о" localSheetId="4">#REF!</definedName>
    <definedName name="Ал_533_о" localSheetId="6">#REF!</definedName>
    <definedName name="Ал_533_о" localSheetId="9">#REF!</definedName>
    <definedName name="Ал_533_о" localSheetId="7">#REF!</definedName>
    <definedName name="Ал_533_о" localSheetId="8">#REF!</definedName>
    <definedName name="Ал_533_о">#REF!</definedName>
    <definedName name="Ал_533_п" localSheetId="1">#REF!</definedName>
    <definedName name="Ал_533_п" localSheetId="2">#REF!</definedName>
    <definedName name="Ал_533_п" localSheetId="6">#REF!</definedName>
    <definedName name="Ал_533_п">#REF!</definedName>
    <definedName name="Ал_596_о" localSheetId="1">#REF!</definedName>
    <definedName name="Ал_596_о" localSheetId="2">#REF!</definedName>
    <definedName name="Ал_596_о" localSheetId="6">#REF!</definedName>
    <definedName name="Ал_596_о">#REF!</definedName>
    <definedName name="Ал_596_п" localSheetId="1">#REF!</definedName>
    <definedName name="Ал_596_п" localSheetId="2">#REF!</definedName>
    <definedName name="Ал_596_п" localSheetId="6">#REF!</definedName>
    <definedName name="Ал_596_п">#REF!</definedName>
    <definedName name="Ал_БА_10_15_о" localSheetId="1">#REF!</definedName>
    <definedName name="Ал_БА_10_15_о" localSheetId="2">#REF!</definedName>
    <definedName name="Ал_БА_10_15_о" localSheetId="6">#REF!</definedName>
    <definedName name="Ал_БА_10_15_о">#REF!</definedName>
    <definedName name="Ал_БА_10_15_п" localSheetId="1">#REF!</definedName>
    <definedName name="Ал_БА_10_15_п" localSheetId="2">#REF!</definedName>
    <definedName name="Ал_БА_10_15_п" localSheetId="6">#REF!</definedName>
    <definedName name="Ал_БА_10_15_п">#REF!</definedName>
    <definedName name="Ал_БА_7_20_о" localSheetId="1">#REF!</definedName>
    <definedName name="Ал_БА_7_20_о" localSheetId="2">#REF!</definedName>
    <definedName name="Ал_БА_7_20_о" localSheetId="6">#REF!</definedName>
    <definedName name="Ал_БА_7_20_о">#REF!</definedName>
    <definedName name="Ал_БА_7_20_п" localSheetId="1">#REF!</definedName>
    <definedName name="Ал_БА_7_20_п" localSheetId="2">#REF!</definedName>
    <definedName name="Ал_БА_7_20_п" localSheetId="6">#REF!</definedName>
    <definedName name="Ал_БА_7_20_п">#REF!</definedName>
    <definedName name="Ал_о_в_МСК_АЭ" localSheetId="1">#REF!</definedName>
    <definedName name="Ал_о_в_МСК_АЭ" localSheetId="2">#REF!</definedName>
    <definedName name="Ал_о_в_МСК_АЭ" localSheetId="6">#REF!</definedName>
    <definedName name="Ал_о_в_МСК_АЭ">#REF!</definedName>
    <definedName name="Ал_о_в_РСК_АЭ" localSheetId="1">#REF!</definedName>
    <definedName name="Ал_о_в_РСК_АЭ" localSheetId="2">#REF!</definedName>
    <definedName name="Ал_о_в_РСК_АЭ" localSheetId="6">#REF!</definedName>
    <definedName name="Ал_о_в_РСК_АЭ">#REF!</definedName>
    <definedName name="Ал_отп_в_МСК_АЭ" localSheetId="1">#REF!</definedName>
    <definedName name="Ал_отп_в_МСК_АЭ" localSheetId="2">#REF!</definedName>
    <definedName name="Ал_отп_в_МСК_АЭ" localSheetId="6">#REF!</definedName>
    <definedName name="Ал_отп_в_МСК_АЭ">#REF!</definedName>
    <definedName name="Ал_отп_в_РСК_АЭ" localSheetId="1">#REF!</definedName>
    <definedName name="Ал_отп_в_РСК_АЭ" localSheetId="2">#REF!</definedName>
    <definedName name="Ал_отп_в_РСК_АЭ" localSheetId="6">#REF!</definedName>
    <definedName name="Ал_отп_в_РСК_АЭ">#REF!</definedName>
    <definedName name="Ал_п_от_МСК_АЭ" localSheetId="1">#REF!</definedName>
    <definedName name="Ал_п_от_МСК_АЭ" localSheetId="2">#REF!</definedName>
    <definedName name="Ал_п_от_МСК_АЭ" localSheetId="6">#REF!</definedName>
    <definedName name="Ал_п_от_МСК_АЭ">#REF!</definedName>
    <definedName name="Ал_п_от_РСК_АЭ" localSheetId="1">#REF!</definedName>
    <definedName name="Ал_п_от_РСК_АЭ" localSheetId="2">#REF!</definedName>
    <definedName name="Ал_п_от_РСК_АЭ" localSheetId="6">#REF!</definedName>
    <definedName name="Ал_п_от_РСК_АЭ">#REF!</definedName>
    <definedName name="Ал_пос_от_МСК_АЭ" localSheetId="1">#REF!</definedName>
    <definedName name="Ал_пос_от_МСК_АЭ" localSheetId="2">#REF!</definedName>
    <definedName name="Ал_пос_от_МСК_АЭ" localSheetId="6">#REF!</definedName>
    <definedName name="Ал_пос_от_МСК_АЭ">#REF!</definedName>
    <definedName name="Ал_пос_от_РСК_АЭ" localSheetId="1">#REF!</definedName>
    <definedName name="Ал_пос_от_РСК_АЭ" localSheetId="2">#REF!</definedName>
    <definedName name="Ал_пос_от_РСК_АЭ" localSheetId="6">#REF!</definedName>
    <definedName name="Ал_пос_от_РСК_АЭ">#REF!</definedName>
    <definedName name="Ал_СН" localSheetId="1">#REF!</definedName>
    <definedName name="Ал_СН" localSheetId="2">#REF!</definedName>
    <definedName name="Ал_СН" localSheetId="6">#REF!</definedName>
    <definedName name="Ал_СН">#REF!</definedName>
    <definedName name="Ал_ТСН1" localSheetId="1">#REF!</definedName>
    <definedName name="Ал_ТСН1" localSheetId="2">#REF!</definedName>
    <definedName name="Ал_ТСН1" localSheetId="6">#REF!</definedName>
    <definedName name="Ал_ТСН1">#REF!</definedName>
    <definedName name="Ал_ТСН16" localSheetId="1">#REF!</definedName>
    <definedName name="Ал_ТСН16" localSheetId="2">#REF!</definedName>
    <definedName name="Ал_ТСН16" localSheetId="6">#REF!</definedName>
    <definedName name="Ал_ТСН16">#REF!</definedName>
    <definedName name="Ал_ТСН17" localSheetId="1">#REF!</definedName>
    <definedName name="Ал_ТСН17" localSheetId="2">#REF!</definedName>
    <definedName name="Ал_ТСН17" localSheetId="6">#REF!</definedName>
    <definedName name="Ал_ТСН17">#REF!</definedName>
    <definedName name="Ал_ТСН2" localSheetId="1">#REF!</definedName>
    <definedName name="Ал_ТСН2" localSheetId="2">#REF!</definedName>
    <definedName name="Ал_ТСН2" localSheetId="6">#REF!</definedName>
    <definedName name="Ал_ТСН2">#REF!</definedName>
    <definedName name="Ал_ТСН3" localSheetId="1">#REF!</definedName>
    <definedName name="Ал_ТСН3" localSheetId="2">#REF!</definedName>
    <definedName name="Ал_ТСН3" localSheetId="6">#REF!</definedName>
    <definedName name="Ал_ТСН3">#REF!</definedName>
    <definedName name="Ал_ТСН4" localSheetId="1">#REF!</definedName>
    <definedName name="Ал_ТСН4" localSheetId="2">#REF!</definedName>
    <definedName name="Ал_ТСН4" localSheetId="6">#REF!</definedName>
    <definedName name="Ал_ТСН4">#REF!</definedName>
    <definedName name="Ал_ТСН41" localSheetId="1">#REF!</definedName>
    <definedName name="Ал_ТСН41" localSheetId="2">#REF!</definedName>
    <definedName name="Ал_ТСН41" localSheetId="6">#REF!</definedName>
    <definedName name="Ал_ТСН41">#REF!</definedName>
    <definedName name="Ал_ТСН42" localSheetId="1">#REF!</definedName>
    <definedName name="Ал_ТСН42" localSheetId="2">#REF!</definedName>
    <definedName name="Ал_ТСН42" localSheetId="6">#REF!</definedName>
    <definedName name="Ал_ТСН42">#REF!</definedName>
    <definedName name="Ал_ТСН5" localSheetId="1">#REF!</definedName>
    <definedName name="Ал_ТСН5" localSheetId="2">#REF!</definedName>
    <definedName name="Ал_ТСН5" localSheetId="6">#REF!</definedName>
    <definedName name="Ал_ТСН5">#REF!</definedName>
    <definedName name="Ал_ТСН6" localSheetId="1">#REF!</definedName>
    <definedName name="Ал_ТСН6" localSheetId="2">#REF!</definedName>
    <definedName name="Ал_ТСН6" localSheetId="6">#REF!</definedName>
    <definedName name="Ал_ТСН6">#REF!</definedName>
    <definedName name="Ал_ТСН8" localSheetId="1">#REF!</definedName>
    <definedName name="Ал_ТСН8" localSheetId="2">#REF!</definedName>
    <definedName name="Ал_ТСН8" localSheetId="6">#REF!</definedName>
    <definedName name="Ал_ТСН8">#REF!</definedName>
    <definedName name="ап" localSheetId="1">#NAME?</definedName>
    <definedName name="ап" localSheetId="2">#NAME?</definedName>
    <definedName name="ап" localSheetId="3">#NAME?</definedName>
    <definedName name="ап" localSheetId="5">#NAME?</definedName>
    <definedName name="ап" localSheetId="4">#NAME?</definedName>
    <definedName name="ап" localSheetId="6">#NAME?</definedName>
    <definedName name="ап" localSheetId="9">#NAME?</definedName>
    <definedName name="ап" localSheetId="7">#NAME?</definedName>
    <definedName name="ап" localSheetId="8">#NAME?</definedName>
    <definedName name="ап">#NAME?</definedName>
    <definedName name="Ба_1104_о" localSheetId="1">#REF!</definedName>
    <definedName name="Ба_1104_о" localSheetId="2">#REF!</definedName>
    <definedName name="Ба_1104_о" localSheetId="3">#REF!</definedName>
    <definedName name="Ба_1104_о" localSheetId="5">#REF!</definedName>
    <definedName name="Ба_1104_о" localSheetId="4">#REF!</definedName>
    <definedName name="Ба_1104_о" localSheetId="6">#REF!</definedName>
    <definedName name="Ба_1104_о" localSheetId="9">#REF!</definedName>
    <definedName name="Ба_1104_о" localSheetId="7">#REF!</definedName>
    <definedName name="Ба_1104_о" localSheetId="8">#REF!</definedName>
    <definedName name="Ба_1104_о">#REF!</definedName>
    <definedName name="Ба_1104_п" localSheetId="1">#REF!</definedName>
    <definedName name="Ба_1104_п" localSheetId="2">#REF!</definedName>
    <definedName name="Ба_1104_п" localSheetId="3">#REF!</definedName>
    <definedName name="Ба_1104_п" localSheetId="5">#REF!</definedName>
    <definedName name="Ба_1104_п" localSheetId="4">#REF!</definedName>
    <definedName name="Ба_1104_п" localSheetId="6">#REF!</definedName>
    <definedName name="Ба_1104_п" localSheetId="9">#REF!</definedName>
    <definedName name="Ба_1104_п" localSheetId="7">#REF!</definedName>
    <definedName name="Ба_1104_п" localSheetId="8">#REF!</definedName>
    <definedName name="Ба_1104_п">#REF!</definedName>
    <definedName name="Ба_1АТ_ч" localSheetId="1">#REF!</definedName>
    <definedName name="Ба_1АТ_ч" localSheetId="2">#REF!</definedName>
    <definedName name="Ба_1АТ_ч" localSheetId="3">#REF!</definedName>
    <definedName name="Ба_1АТ_ч" localSheetId="5">#REF!</definedName>
    <definedName name="Ба_1АТ_ч" localSheetId="4">#REF!</definedName>
    <definedName name="Ба_1АТ_ч" localSheetId="6">#REF!</definedName>
    <definedName name="Ба_1АТ_ч" localSheetId="9">#REF!</definedName>
    <definedName name="Ба_1АТ_ч" localSheetId="7">#REF!</definedName>
    <definedName name="Ба_1АТ_ч" localSheetId="8">#REF!</definedName>
    <definedName name="Ба_1АТ_ч">#REF!</definedName>
    <definedName name="Ба_2АТ_ч" localSheetId="1">#REF!</definedName>
    <definedName name="Ба_2АТ_ч" localSheetId="2">#REF!</definedName>
    <definedName name="Ба_2АТ_ч" localSheetId="6">#REF!</definedName>
    <definedName name="Ба_2АТ_ч">#REF!</definedName>
    <definedName name="Ба_2РШ_ч" localSheetId="1">#REF!</definedName>
    <definedName name="Ба_2РШ_ч" localSheetId="2">#REF!</definedName>
    <definedName name="Ба_2РШ_ч" localSheetId="6">#REF!</definedName>
    <definedName name="Ба_2РШ_ч">#REF!</definedName>
    <definedName name="Ба_3РШ_ч" localSheetId="1">#REF!</definedName>
    <definedName name="Ба_3РШ_ч" localSheetId="2">#REF!</definedName>
    <definedName name="Ба_3РШ_ч" localSheetId="6">#REF!</definedName>
    <definedName name="Ба_3РШ_ч">#REF!</definedName>
    <definedName name="Ба_540_о" localSheetId="1">#REF!</definedName>
    <definedName name="Ба_540_о" localSheetId="2">#REF!</definedName>
    <definedName name="Ба_540_о" localSheetId="6">#REF!</definedName>
    <definedName name="Ба_540_о">#REF!</definedName>
    <definedName name="Ба_540_п" localSheetId="1">#REF!</definedName>
    <definedName name="Ба_540_п" localSheetId="2">#REF!</definedName>
    <definedName name="Ба_540_п" localSheetId="6">#REF!</definedName>
    <definedName name="Ба_540_п">#REF!</definedName>
    <definedName name="Ба_551_о" localSheetId="1">#REF!</definedName>
    <definedName name="Ба_551_о" localSheetId="2">#REF!</definedName>
    <definedName name="Ба_551_о" localSheetId="6">#REF!</definedName>
    <definedName name="Ба_551_о">#REF!</definedName>
    <definedName name="Ба_551_п" localSheetId="1">#REF!</definedName>
    <definedName name="Ба_551_п" localSheetId="2">#REF!</definedName>
    <definedName name="Ба_551_п" localSheetId="6">#REF!</definedName>
    <definedName name="Ба_551_п">#REF!</definedName>
    <definedName name="Ба_596_о" localSheetId="1">#REF!</definedName>
    <definedName name="Ба_596_о" localSheetId="2">#REF!</definedName>
    <definedName name="Ба_596_о" localSheetId="6">#REF!</definedName>
    <definedName name="Ба_596_о">#REF!</definedName>
    <definedName name="Ба_596_п" localSheetId="1">#REF!</definedName>
    <definedName name="Ба_596_п" localSheetId="2">#REF!</definedName>
    <definedName name="Ба_596_п" localSheetId="6">#REF!</definedName>
    <definedName name="Ба_596_п">#REF!</definedName>
    <definedName name="Ба_АТ1_220_о" localSheetId="1">#REF!</definedName>
    <definedName name="Ба_АТ1_220_о" localSheetId="2">#REF!</definedName>
    <definedName name="Ба_АТ1_220_о" localSheetId="6">#REF!</definedName>
    <definedName name="Ба_АТ1_220_о">#REF!</definedName>
    <definedName name="Ба_АТ1_220_п" localSheetId="1">#REF!</definedName>
    <definedName name="Ба_АТ1_220_п" localSheetId="2">#REF!</definedName>
    <definedName name="Ба_АТ1_220_п" localSheetId="6">#REF!</definedName>
    <definedName name="Ба_АТ1_220_п">#REF!</definedName>
    <definedName name="Ба_АТ2_220_о" localSheetId="1">#REF!</definedName>
    <definedName name="Ба_АТ2_220_о" localSheetId="2">#REF!</definedName>
    <definedName name="Ба_АТ2_220_о" localSheetId="6">#REF!</definedName>
    <definedName name="Ба_АТ2_220_о">#REF!</definedName>
    <definedName name="Ба_АТ2_220_п" localSheetId="1">#REF!</definedName>
    <definedName name="Ба_АТ2_220_п" localSheetId="2">#REF!</definedName>
    <definedName name="Ба_АТ2_220_п" localSheetId="6">#REF!</definedName>
    <definedName name="Ба_АТ2_220_п">#REF!</definedName>
    <definedName name="Ба_БА_10_15_о" localSheetId="1">#REF!</definedName>
    <definedName name="Ба_БА_10_15_о" localSheetId="2">#REF!</definedName>
    <definedName name="Ба_БА_10_15_о" localSheetId="6">#REF!</definedName>
    <definedName name="Ба_БА_10_15_о">#REF!</definedName>
    <definedName name="Ба_БА_10_15_п" localSheetId="1">#REF!</definedName>
    <definedName name="Ба_БА_10_15_п" localSheetId="2">#REF!</definedName>
    <definedName name="Ба_БА_10_15_п" localSheetId="6">#REF!</definedName>
    <definedName name="Ба_БА_10_15_п">#REF!</definedName>
    <definedName name="Ба_БА_7_20_о" localSheetId="1">#REF!</definedName>
    <definedName name="Ба_БА_7_20_о" localSheetId="2">#REF!</definedName>
    <definedName name="Ба_БА_7_20_о" localSheetId="6">#REF!</definedName>
    <definedName name="Ба_БА_7_20_о">#REF!</definedName>
    <definedName name="Ба_БА_7_20_п" localSheetId="1">#REF!</definedName>
    <definedName name="Ба_БА_7_20_п" localSheetId="2">#REF!</definedName>
    <definedName name="Ба_БА_7_20_п" localSheetId="6">#REF!</definedName>
    <definedName name="Ба_БА_7_20_п">#REF!</definedName>
    <definedName name="Ба_ББ235_о" localSheetId="1">#REF!</definedName>
    <definedName name="Ба_ББ235_о" localSheetId="2">#REF!</definedName>
    <definedName name="Ба_ББ235_о" localSheetId="6">#REF!</definedName>
    <definedName name="Ба_ББ235_о">#REF!</definedName>
    <definedName name="Ба_ББ235_п" localSheetId="1">#REF!</definedName>
    <definedName name="Ба_ББ235_п" localSheetId="2">#REF!</definedName>
    <definedName name="Ба_ББ235_п" localSheetId="6">#REF!</definedName>
    <definedName name="Ба_ББ235_п">#REF!</definedName>
    <definedName name="Ба_БЛ207_о" localSheetId="1">#REF!</definedName>
    <definedName name="Ба_БЛ207_о" localSheetId="2">#REF!</definedName>
    <definedName name="Ба_БЛ207_о" localSheetId="6">#REF!</definedName>
    <definedName name="Ба_БЛ207_о">#REF!</definedName>
    <definedName name="Ба_БЛ207_п" localSheetId="1">#REF!</definedName>
    <definedName name="Ба_БЛ207_п" localSheetId="2">#REF!</definedName>
    <definedName name="Ба_БЛ207_п" localSheetId="6">#REF!</definedName>
    <definedName name="Ба_БЛ207_п">#REF!</definedName>
    <definedName name="Ба_БП208_о" localSheetId="1">#REF!</definedName>
    <definedName name="Ба_БП208_о" localSheetId="2">#REF!</definedName>
    <definedName name="Ба_БП208_о" localSheetId="6">#REF!</definedName>
    <definedName name="Ба_БП208_о">#REF!</definedName>
    <definedName name="Ба_БП208_п" localSheetId="1">#REF!</definedName>
    <definedName name="Ба_БП208_п" localSheetId="2">#REF!</definedName>
    <definedName name="Ба_БП208_п" localSheetId="6">#REF!</definedName>
    <definedName name="Ба_БП208_п">#REF!</definedName>
    <definedName name="Ба_Л237_о" localSheetId="1">#REF!</definedName>
    <definedName name="Ба_Л237_о" localSheetId="2">#REF!</definedName>
    <definedName name="Ба_Л237_о" localSheetId="6">#REF!</definedName>
    <definedName name="Ба_Л237_о">#REF!</definedName>
    <definedName name="Ба_Л237_п" localSheetId="1">#REF!</definedName>
    <definedName name="Ба_Л237_п" localSheetId="2">#REF!</definedName>
    <definedName name="Ба_Л237_п" localSheetId="6">#REF!</definedName>
    <definedName name="Ба_Л237_п">#REF!</definedName>
    <definedName name="Ба_Л238_о" localSheetId="1">#REF!</definedName>
    <definedName name="Ба_Л238_о" localSheetId="2">#REF!</definedName>
    <definedName name="Ба_Л238_о" localSheetId="6">#REF!</definedName>
    <definedName name="Ба_Л238_о">#REF!</definedName>
    <definedName name="Ба_Л238_п" localSheetId="1">#REF!</definedName>
    <definedName name="Ба_Л238_п" localSheetId="2">#REF!</definedName>
    <definedName name="Ба_Л238_п" localSheetId="6">#REF!</definedName>
    <definedName name="Ба_Л238_п">#REF!</definedName>
    <definedName name="Ба_о_в_МСК_АЭ" localSheetId="1">#REF!</definedName>
    <definedName name="Ба_о_в_МСК_АЭ" localSheetId="2">#REF!</definedName>
    <definedName name="Ба_о_в_МСК_АЭ" localSheetId="6">#REF!</definedName>
    <definedName name="Ба_о_в_МСК_АЭ">#REF!</definedName>
    <definedName name="Ба_о_в_РСК_АЭ" localSheetId="1">#REF!</definedName>
    <definedName name="Ба_о_в_РСК_АЭ" localSheetId="2">#REF!</definedName>
    <definedName name="Ба_о_в_РСК_АЭ" localSheetId="6">#REF!</definedName>
    <definedName name="Ба_о_в_РСК_АЭ">#REF!</definedName>
    <definedName name="Ба_отп_в_МСК_АЭ" localSheetId="1">#REF!</definedName>
    <definedName name="Ба_отп_в_МСК_АЭ" localSheetId="2">#REF!</definedName>
    <definedName name="Ба_отп_в_МСК_АЭ" localSheetId="6">#REF!</definedName>
    <definedName name="Ба_отп_в_МСК_АЭ">#REF!</definedName>
    <definedName name="Ба_отп_в_РСК_АЭ" localSheetId="1">#REF!</definedName>
    <definedName name="Ба_отп_в_РСК_АЭ" localSheetId="2">#REF!</definedName>
    <definedName name="Ба_отп_в_РСК_АЭ" localSheetId="6">#REF!</definedName>
    <definedName name="Ба_отп_в_РСК_АЭ">#REF!</definedName>
    <definedName name="Ба_п_от_МСК_АЭ" localSheetId="1">#REF!</definedName>
    <definedName name="Ба_п_от_МСК_АЭ" localSheetId="2">#REF!</definedName>
    <definedName name="Ба_п_от_МСК_АЭ" localSheetId="6">#REF!</definedName>
    <definedName name="Ба_п_от_МСК_АЭ">#REF!</definedName>
    <definedName name="Ба_п_от_РСК_АЭ" localSheetId="1">#REF!</definedName>
    <definedName name="Ба_п_от_РСК_АЭ" localSheetId="2">#REF!</definedName>
    <definedName name="Ба_п_от_РСК_АЭ" localSheetId="6">#REF!</definedName>
    <definedName name="Ба_п_от_РСК_АЭ">#REF!</definedName>
    <definedName name="Ба_пос_от_МСК_АЭ" localSheetId="1">#REF!</definedName>
    <definedName name="Ба_пос_от_МСК_АЭ" localSheetId="2">#REF!</definedName>
    <definedName name="Ба_пос_от_МСК_АЭ" localSheetId="6">#REF!</definedName>
    <definedName name="Ба_пос_от_МСК_АЭ">#REF!</definedName>
    <definedName name="Ба_пос_от_РСК_АЭ" localSheetId="1">#REF!</definedName>
    <definedName name="Ба_пос_от_РСК_АЭ" localSheetId="2">#REF!</definedName>
    <definedName name="Ба_пос_от_РСК_АЭ" localSheetId="6">#REF!</definedName>
    <definedName name="Ба_пос_от_РСК_АЭ">#REF!</definedName>
    <definedName name="Ба_СН" localSheetId="1">#REF!</definedName>
    <definedName name="Ба_СН" localSheetId="2">#REF!</definedName>
    <definedName name="Ба_СН" localSheetId="6">#REF!</definedName>
    <definedName name="Ба_СН">#REF!</definedName>
    <definedName name="Ба_ТСН1" localSheetId="1">#REF!</definedName>
    <definedName name="Ба_ТСН1" localSheetId="2">#REF!</definedName>
    <definedName name="Ба_ТСН1" localSheetId="6">#REF!</definedName>
    <definedName name="Ба_ТСН1">#REF!</definedName>
    <definedName name="Ба_ТСН2" localSheetId="1">#REF!</definedName>
    <definedName name="Ба_ТСН2" localSheetId="2">#REF!</definedName>
    <definedName name="Ба_ТСН2" localSheetId="6">#REF!</definedName>
    <definedName name="Ба_ТСН2">#REF!</definedName>
    <definedName name="Ба_ТСН5" localSheetId="1">#REF!</definedName>
    <definedName name="Ба_ТСН5" localSheetId="2">#REF!</definedName>
    <definedName name="Ба_ТСН5" localSheetId="6">#REF!</definedName>
    <definedName name="Ба_ТСН5">#REF!</definedName>
    <definedName name="Ба_ТСН6_АБК" localSheetId="1">#REF!</definedName>
    <definedName name="Ба_ТСН6_АБК" localSheetId="2">#REF!</definedName>
    <definedName name="Ба_ТСН6_АБК" localSheetId="6">#REF!</definedName>
    <definedName name="Ба_ТСН6_АБК">#REF!</definedName>
    <definedName name="Ба_ТСН6_РПБ" localSheetId="1">#REF!</definedName>
    <definedName name="Ба_ТСН6_РПБ" localSheetId="2">#REF!</definedName>
    <definedName name="Ба_ТСН6_РПБ" localSheetId="6">#REF!</definedName>
    <definedName name="Ба_ТСН6_РПБ">#REF!</definedName>
    <definedName name="Ба_ТСН7_АБК" localSheetId="1">#REF!</definedName>
    <definedName name="Ба_ТСН7_АБК" localSheetId="2">#REF!</definedName>
    <definedName name="Ба_ТСН7_АБК" localSheetId="6">#REF!</definedName>
    <definedName name="Ба_ТСН7_АБК">#REF!</definedName>
    <definedName name="Ба_ТСН7_РПБ" localSheetId="1">#REF!</definedName>
    <definedName name="Ба_ТСН7_РПБ" localSheetId="2">#REF!</definedName>
    <definedName name="Ба_ТСН7_РПБ" localSheetId="6">#REF!</definedName>
    <definedName name="Ба_ТСН7_РПБ">#REF!</definedName>
    <definedName name="ваорлап" localSheetId="3" hidden="1">{#N/A,#N/A,TRUE,"Лист1";#N/A,#N/A,TRUE,"Лист2";#N/A,#N/A,TRUE,"Лист3"}</definedName>
    <definedName name="ваорлап" localSheetId="5" hidden="1">{#N/A,#N/A,TRUE,"Лист1";#N/A,#N/A,TRUE,"Лист2";#N/A,#N/A,TRUE,"Лист3"}</definedName>
    <definedName name="ваорлап" localSheetId="4" hidden="1">{#N/A,#N/A,TRUE,"Лист1";#N/A,#N/A,TRUE,"Лист2";#N/A,#N/A,TRUE,"Лист3"}</definedName>
    <definedName name="ваорлап" localSheetId="6" hidden="1">{#N/A,#N/A,TRUE,"Лист1";#N/A,#N/A,TRUE,"Лист2";#N/A,#N/A,TRUE,"Лист3"}</definedName>
    <definedName name="ваорлап" localSheetId="9" hidden="1">{#N/A,#N/A,TRUE,"Лист1";#N/A,#N/A,TRUE,"Лист2";#N/A,#N/A,TRUE,"Лист3"}</definedName>
    <definedName name="ваорлап" localSheetId="7" hidden="1">{#N/A,#N/A,TRUE,"Лист1";#N/A,#N/A,TRUE,"Лист2";#N/A,#N/A,TRUE,"Лист3"}</definedName>
    <definedName name="ваорлап" localSheetId="8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#NAME?</definedName>
    <definedName name="грприрцфв00ав98" localSheetId="3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1">#REF!</definedName>
    <definedName name="Дата" localSheetId="2">#REF!</definedName>
    <definedName name="Дата" localSheetId="3">#REF!</definedName>
    <definedName name="Дата" localSheetId="5">#REF!</definedName>
    <definedName name="Дата" localSheetId="4">#REF!</definedName>
    <definedName name="Дата" localSheetId="6">#REF!</definedName>
    <definedName name="Дата" localSheetId="9">#REF!</definedName>
    <definedName name="Дата" localSheetId="7">#REF!</definedName>
    <definedName name="Дата" localSheetId="8">#REF!</definedName>
    <definedName name="Дата">#REF!</definedName>
    <definedName name="ДатаТекст" localSheetId="1">#NAME?</definedName>
    <definedName name="ДатаТекст" localSheetId="2">#NAME?</definedName>
    <definedName name="ДатаТекст" localSheetId="3">#NAME?</definedName>
    <definedName name="ДатаТекст" localSheetId="5">#NAME?</definedName>
    <definedName name="ДатаТекст" localSheetId="4">#NAME?</definedName>
    <definedName name="ДатаТекст" localSheetId="6">#NAME?</definedName>
    <definedName name="ДатаТекст" localSheetId="9">#NAME?</definedName>
    <definedName name="ДатаТекст" localSheetId="7">#NAME?</definedName>
    <definedName name="ДатаТекст" localSheetId="8">#NAME?</definedName>
    <definedName name="ДатаТекст">#NAME?</definedName>
    <definedName name="За_1АТ_ч" localSheetId="1">#REF!</definedName>
    <definedName name="За_1АТ_ч" localSheetId="2">#REF!</definedName>
    <definedName name="За_1АТ_ч" localSheetId="3">#REF!</definedName>
    <definedName name="За_1АТ_ч" localSheetId="5">#REF!</definedName>
    <definedName name="За_1АТ_ч" localSheetId="4">#REF!</definedName>
    <definedName name="За_1АТ_ч" localSheetId="6">#REF!</definedName>
    <definedName name="За_1АТ_ч" localSheetId="9">#REF!</definedName>
    <definedName name="За_1АТ_ч" localSheetId="7">#REF!</definedName>
    <definedName name="За_1АТ_ч" localSheetId="8">#REF!</definedName>
    <definedName name="За_1АТ_ч">#REF!</definedName>
    <definedName name="За_235_о" localSheetId="1">#REF!</definedName>
    <definedName name="За_235_о" localSheetId="2">#REF!</definedName>
    <definedName name="За_235_о" localSheetId="3">#REF!</definedName>
    <definedName name="За_235_о" localSheetId="5">#REF!</definedName>
    <definedName name="За_235_о" localSheetId="4">#REF!</definedName>
    <definedName name="За_235_о" localSheetId="6">#REF!</definedName>
    <definedName name="За_235_о" localSheetId="9">#REF!</definedName>
    <definedName name="За_235_о" localSheetId="7">#REF!</definedName>
    <definedName name="За_235_о" localSheetId="8">#REF!</definedName>
    <definedName name="За_235_о">#REF!</definedName>
    <definedName name="За_235_п" localSheetId="1">#REF!</definedName>
    <definedName name="За_235_п" localSheetId="2">#REF!</definedName>
    <definedName name="За_235_п" localSheetId="3">#REF!</definedName>
    <definedName name="За_235_п" localSheetId="5">#REF!</definedName>
    <definedName name="За_235_п" localSheetId="4">#REF!</definedName>
    <definedName name="За_235_п" localSheetId="6">#REF!</definedName>
    <definedName name="За_235_п" localSheetId="9">#REF!</definedName>
    <definedName name="За_235_п" localSheetId="7">#REF!</definedName>
    <definedName name="За_235_п" localSheetId="8">#REF!</definedName>
    <definedName name="За_235_п">#REF!</definedName>
    <definedName name="За_236_о" localSheetId="1">#REF!</definedName>
    <definedName name="За_236_о" localSheetId="2">#REF!</definedName>
    <definedName name="За_236_о" localSheetId="6">#REF!</definedName>
    <definedName name="За_236_о">#REF!</definedName>
    <definedName name="За_249_о" localSheetId="1">#REF!</definedName>
    <definedName name="За_249_о" localSheetId="2">#REF!</definedName>
    <definedName name="За_249_о" localSheetId="6">#REF!</definedName>
    <definedName name="За_249_о">#REF!</definedName>
    <definedName name="За_249_п" localSheetId="1">#REF!</definedName>
    <definedName name="За_249_п" localSheetId="2">#REF!</definedName>
    <definedName name="За_249_п" localSheetId="6">#REF!</definedName>
    <definedName name="За_249_п">#REF!</definedName>
    <definedName name="За_250_о" localSheetId="1">#REF!</definedName>
    <definedName name="За_250_о" localSheetId="2">#REF!</definedName>
    <definedName name="За_250_о" localSheetId="6">#REF!</definedName>
    <definedName name="За_250_о">#REF!</definedName>
    <definedName name="За_250_п" localSheetId="1">#REF!</definedName>
    <definedName name="За_250_п" localSheetId="2">#REF!</definedName>
    <definedName name="За_250_п" localSheetId="6">#REF!</definedName>
    <definedName name="За_250_п">#REF!</definedName>
    <definedName name="За_251_о" localSheetId="1">#REF!</definedName>
    <definedName name="За_251_о" localSheetId="2">#REF!</definedName>
    <definedName name="За_251_о" localSheetId="6">#REF!</definedName>
    <definedName name="За_251_о">#REF!</definedName>
    <definedName name="За_251_п" localSheetId="1">#REF!</definedName>
    <definedName name="За_251_п" localSheetId="2">#REF!</definedName>
    <definedName name="За_251_п" localSheetId="6">#REF!</definedName>
    <definedName name="За_251_п">#REF!</definedName>
    <definedName name="За_252_о" localSheetId="1">#REF!</definedName>
    <definedName name="За_252_о" localSheetId="2">#REF!</definedName>
    <definedName name="За_252_о" localSheetId="6">#REF!</definedName>
    <definedName name="За_252_о">#REF!</definedName>
    <definedName name="За_252_п" localSheetId="1">#REF!</definedName>
    <definedName name="За_252_п" localSheetId="2">#REF!</definedName>
    <definedName name="За_252_п" localSheetId="6">#REF!</definedName>
    <definedName name="За_252_п">#REF!</definedName>
    <definedName name="За_2АТ_ч" localSheetId="1">#REF!</definedName>
    <definedName name="За_2АТ_ч" localSheetId="2">#REF!</definedName>
    <definedName name="За_2АТ_ч" localSheetId="6">#REF!</definedName>
    <definedName name="За_2АТ_ч">#REF!</definedName>
    <definedName name="За_2СК_о" localSheetId="1">#REF!</definedName>
    <definedName name="За_2СК_о" localSheetId="2">#REF!</definedName>
    <definedName name="За_2СК_о" localSheetId="6">#REF!</definedName>
    <definedName name="За_2СК_о">#REF!</definedName>
    <definedName name="За_531_о" localSheetId="1">#REF!</definedName>
    <definedName name="За_531_о" localSheetId="2">#REF!</definedName>
    <definedName name="За_531_о" localSheetId="6">#REF!</definedName>
    <definedName name="За_531_о">#REF!</definedName>
    <definedName name="За_531_п" localSheetId="1">#REF!</definedName>
    <definedName name="За_531_п" localSheetId="2">#REF!</definedName>
    <definedName name="За_531_п" localSheetId="6">#REF!</definedName>
    <definedName name="За_531_п">#REF!</definedName>
    <definedName name="За_532_о" localSheetId="1">#REF!</definedName>
    <definedName name="За_532_о" localSheetId="2">#REF!</definedName>
    <definedName name="За_532_о" localSheetId="6">#REF!</definedName>
    <definedName name="За_532_о">#REF!</definedName>
    <definedName name="За_532_п" localSheetId="1">#REF!</definedName>
    <definedName name="За_532_п" localSheetId="2">#REF!</definedName>
    <definedName name="За_532_п" localSheetId="6">#REF!</definedName>
    <definedName name="За_532_п">#REF!</definedName>
    <definedName name="За_533_о" localSheetId="1">#REF!</definedName>
    <definedName name="За_533_о" localSheetId="2">#REF!</definedName>
    <definedName name="За_533_о" localSheetId="6">#REF!</definedName>
    <definedName name="За_533_о">#REF!</definedName>
    <definedName name="За_533_п" localSheetId="1">#REF!</definedName>
    <definedName name="За_533_п" localSheetId="2">#REF!</definedName>
    <definedName name="За_533_п" localSheetId="6">#REF!</definedName>
    <definedName name="За_533_п">#REF!</definedName>
    <definedName name="За_536_п" localSheetId="1">#REF!</definedName>
    <definedName name="За_536_п" localSheetId="2">#REF!</definedName>
    <definedName name="За_536_п" localSheetId="6">#REF!</definedName>
    <definedName name="За_536_п">#REF!</definedName>
    <definedName name="За_АТ1_15_о" localSheetId="1">#REF!</definedName>
    <definedName name="За_АТ1_15_о" localSheetId="2">#REF!</definedName>
    <definedName name="За_АТ1_15_о" localSheetId="6">#REF!</definedName>
    <definedName name="За_АТ1_15_о">#REF!</definedName>
    <definedName name="За_АТ1_220_о" localSheetId="1">#REF!</definedName>
    <definedName name="За_АТ1_220_о" localSheetId="2">#REF!</definedName>
    <definedName name="За_АТ1_220_о" localSheetId="6">#REF!</definedName>
    <definedName name="За_АТ1_220_о">#REF!</definedName>
    <definedName name="За_АТ1_220_п" localSheetId="1">#REF!</definedName>
    <definedName name="За_АТ1_220_п" localSheetId="2">#REF!</definedName>
    <definedName name="За_АТ1_220_п" localSheetId="6">#REF!</definedName>
    <definedName name="За_АТ1_220_п">#REF!</definedName>
    <definedName name="За_АТ2_15_о" localSheetId="1">#REF!</definedName>
    <definedName name="За_АТ2_15_о" localSheetId="2">#REF!</definedName>
    <definedName name="За_АТ2_15_о" localSheetId="6">#REF!</definedName>
    <definedName name="За_АТ2_15_о">#REF!</definedName>
    <definedName name="За_АТ2_15_п" localSheetId="1">#REF!</definedName>
    <definedName name="За_АТ2_15_п" localSheetId="2">#REF!</definedName>
    <definedName name="За_АТ2_15_п" localSheetId="6">#REF!</definedName>
    <definedName name="За_АТ2_15_п">#REF!</definedName>
    <definedName name="За_АТ2_220_о" localSheetId="1">#REF!</definedName>
    <definedName name="За_АТ2_220_о" localSheetId="2">#REF!</definedName>
    <definedName name="За_АТ2_220_о" localSheetId="6">#REF!</definedName>
    <definedName name="За_АТ2_220_о">#REF!</definedName>
    <definedName name="За_АТ2_220_п" localSheetId="1">#REF!</definedName>
    <definedName name="За_АТ2_220_п" localSheetId="2">#REF!</definedName>
    <definedName name="За_АТ2_220_п" localSheetId="6">#REF!</definedName>
    <definedName name="За_АТ2_220_п">#REF!</definedName>
    <definedName name="За_БВП" localSheetId="1">#REF!</definedName>
    <definedName name="За_БВП" localSheetId="2">#REF!</definedName>
    <definedName name="За_БВП" localSheetId="6">#REF!</definedName>
    <definedName name="За_БВП">#REF!</definedName>
    <definedName name="За_МК32" localSheetId="1">#REF!</definedName>
    <definedName name="За_МК32" localSheetId="2">#REF!</definedName>
    <definedName name="За_МК32" localSheetId="6">#REF!</definedName>
    <definedName name="За_МК32">#REF!</definedName>
    <definedName name="За_о_в_МСК_НЭ" localSheetId="1">#REF!</definedName>
    <definedName name="За_о_в_МСК_НЭ" localSheetId="2">#REF!</definedName>
    <definedName name="За_о_в_МСК_НЭ" localSheetId="6">#REF!</definedName>
    <definedName name="За_о_в_МСК_НЭ">#REF!</definedName>
    <definedName name="За_о_в_РСК_НЭ" localSheetId="1">#REF!</definedName>
    <definedName name="За_о_в_РСК_НЭ" localSheetId="2">#REF!</definedName>
    <definedName name="За_о_в_РСК_НЭ" localSheetId="6">#REF!</definedName>
    <definedName name="За_о_в_РСК_НЭ">#REF!</definedName>
    <definedName name="За_отп_в_МСК_НЭ" localSheetId="1">#REF!</definedName>
    <definedName name="За_отп_в_МСК_НЭ" localSheetId="2">#REF!</definedName>
    <definedName name="За_отп_в_МСК_НЭ" localSheetId="6">#REF!</definedName>
    <definedName name="За_отп_в_МСК_НЭ">#REF!</definedName>
    <definedName name="За_отп_в_РСК_НЭ" localSheetId="1">#REF!</definedName>
    <definedName name="За_отп_в_РСК_НЭ" localSheetId="2">#REF!</definedName>
    <definedName name="За_отп_в_РСК_НЭ" localSheetId="6">#REF!</definedName>
    <definedName name="За_отп_в_РСК_НЭ">#REF!</definedName>
    <definedName name="За_п_от_МСК_НЭ" localSheetId="1">#REF!</definedName>
    <definedName name="За_п_от_МСК_НЭ" localSheetId="2">#REF!</definedName>
    <definedName name="За_п_от_МСК_НЭ" localSheetId="6">#REF!</definedName>
    <definedName name="За_п_от_МСК_НЭ">#REF!</definedName>
    <definedName name="За_п_от_РСК_НЭ" localSheetId="1">#REF!</definedName>
    <definedName name="За_п_от_РСК_НЭ" localSheetId="2">#REF!</definedName>
    <definedName name="За_п_от_РСК_НЭ" localSheetId="6">#REF!</definedName>
    <definedName name="За_п_от_РСК_НЭ">#REF!</definedName>
    <definedName name="За_пос_от_МСК_НЭ" localSheetId="1">#REF!</definedName>
    <definedName name="За_пос_от_МСК_НЭ" localSheetId="2">#REF!</definedName>
    <definedName name="За_пос_от_МСК_НЭ" localSheetId="6">#REF!</definedName>
    <definedName name="За_пос_от_МСК_НЭ">#REF!</definedName>
    <definedName name="За_пос_от_РСК_НЭ" localSheetId="1">#REF!</definedName>
    <definedName name="За_пос_от_РСК_НЭ" localSheetId="2">#REF!</definedName>
    <definedName name="За_пос_от_РСК_НЭ" localSheetId="6">#REF!</definedName>
    <definedName name="За_пос_от_РСК_НЭ">#REF!</definedName>
    <definedName name="За_СН" localSheetId="1">#REF!</definedName>
    <definedName name="За_СН" localSheetId="2">#REF!</definedName>
    <definedName name="За_СН" localSheetId="6">#REF!</definedName>
    <definedName name="За_СН">#REF!</definedName>
    <definedName name="За_ТСН1" localSheetId="1">#REF!</definedName>
    <definedName name="За_ТСН1" localSheetId="2">#REF!</definedName>
    <definedName name="За_ТСН1" localSheetId="6">#REF!</definedName>
    <definedName name="За_ТСН1">#REF!</definedName>
    <definedName name="За_ТСН2" localSheetId="1">#REF!</definedName>
    <definedName name="За_ТСН2" localSheetId="2">#REF!</definedName>
    <definedName name="За_ТСН2" localSheetId="6">#REF!</definedName>
    <definedName name="За_ТСН2">#REF!</definedName>
    <definedName name="За_ТСН3" localSheetId="1">#REF!</definedName>
    <definedName name="За_ТСН3" localSheetId="2">#REF!</definedName>
    <definedName name="За_ТСН3" localSheetId="6">#REF!</definedName>
    <definedName name="За_ТСН3">#REF!</definedName>
    <definedName name="За_ТСН4" localSheetId="1">#REF!</definedName>
    <definedName name="За_ТСН4" localSheetId="2">#REF!</definedName>
    <definedName name="За_ТСН4" localSheetId="6">#REF!</definedName>
    <definedName name="За_ТСН4">#REF!</definedName>
    <definedName name="За_ТСН5" localSheetId="1">#REF!</definedName>
    <definedName name="За_ТСН5" localSheetId="2">#REF!</definedName>
    <definedName name="За_ТСН5" localSheetId="6">#REF!</definedName>
    <definedName name="За_ТСН5">#REF!</definedName>
    <definedName name="индцкавг98" localSheetId="3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1">#REF!</definedName>
    <definedName name="Ир_1АТ_ч" localSheetId="2">#REF!</definedName>
    <definedName name="Ир_1АТ_ч" localSheetId="3">#REF!</definedName>
    <definedName name="Ир_1АТ_ч" localSheetId="5">#REF!</definedName>
    <definedName name="Ир_1АТ_ч" localSheetId="4">#REF!</definedName>
    <definedName name="Ир_1АТ_ч" localSheetId="6">#REF!</definedName>
    <definedName name="Ир_1АТ_ч" localSheetId="9">#REF!</definedName>
    <definedName name="Ир_1АТ_ч" localSheetId="7">#REF!</definedName>
    <definedName name="Ир_1АТ_ч" localSheetId="8">#REF!</definedName>
    <definedName name="Ир_1АТ_ч">#REF!</definedName>
    <definedName name="Ир_1РШ_ч" localSheetId="1">#REF!</definedName>
    <definedName name="Ир_1РШ_ч" localSheetId="2">#REF!</definedName>
    <definedName name="Ир_1РШ_ч" localSheetId="3">#REF!</definedName>
    <definedName name="Ир_1РШ_ч" localSheetId="5">#REF!</definedName>
    <definedName name="Ир_1РШ_ч" localSheetId="4">#REF!</definedName>
    <definedName name="Ир_1РШ_ч" localSheetId="6">#REF!</definedName>
    <definedName name="Ир_1РШ_ч" localSheetId="9">#REF!</definedName>
    <definedName name="Ир_1РШ_ч" localSheetId="7">#REF!</definedName>
    <definedName name="Ир_1РШ_ч" localSheetId="8">#REF!</definedName>
    <definedName name="Ир_1РШ_ч">#REF!</definedName>
    <definedName name="Ир_1РЩ_ч" localSheetId="1">#REF!</definedName>
    <definedName name="Ир_1РЩ_ч" localSheetId="2">#REF!</definedName>
    <definedName name="Ир_1РЩ_ч" localSheetId="3">#REF!</definedName>
    <definedName name="Ир_1РЩ_ч" localSheetId="5">#REF!</definedName>
    <definedName name="Ир_1РЩ_ч" localSheetId="4">#REF!</definedName>
    <definedName name="Ир_1РЩ_ч" localSheetId="6">#REF!</definedName>
    <definedName name="Ир_1РЩ_ч" localSheetId="9">#REF!</definedName>
    <definedName name="Ир_1РЩ_ч" localSheetId="7">#REF!</definedName>
    <definedName name="Ир_1РЩ_ч" localSheetId="8">#REF!</definedName>
    <definedName name="Ир_1РЩ_ч">#REF!</definedName>
    <definedName name="Ир_224_о" localSheetId="1">#REF!</definedName>
    <definedName name="Ир_224_о" localSheetId="2">#REF!</definedName>
    <definedName name="Ир_224_о" localSheetId="6">#REF!</definedName>
    <definedName name="Ир_224_о">#REF!</definedName>
    <definedName name="Ир_224_п" localSheetId="1">#REF!</definedName>
    <definedName name="Ир_224_п" localSheetId="2">#REF!</definedName>
    <definedName name="Ир_224_п" localSheetId="6">#REF!</definedName>
    <definedName name="Ир_224_п">#REF!</definedName>
    <definedName name="Ир_225_о" localSheetId="1">#REF!</definedName>
    <definedName name="Ир_225_о" localSheetId="2">#REF!</definedName>
    <definedName name="Ир_225_о" localSheetId="6">#REF!</definedName>
    <definedName name="Ир_225_о">#REF!</definedName>
    <definedName name="Ир_225_п" localSheetId="1">#REF!</definedName>
    <definedName name="Ир_225_п" localSheetId="2">#REF!</definedName>
    <definedName name="Ир_225_п" localSheetId="6">#REF!</definedName>
    <definedName name="Ир_225_п">#REF!</definedName>
    <definedName name="Ир_2АТ_ч" localSheetId="1">#REF!</definedName>
    <definedName name="Ир_2АТ_ч" localSheetId="2">#REF!</definedName>
    <definedName name="Ир_2АТ_ч" localSheetId="6">#REF!</definedName>
    <definedName name="Ир_2АТ_ч">#REF!</definedName>
    <definedName name="Ир_2РШ_ч" localSheetId="1">#REF!</definedName>
    <definedName name="Ир_2РШ_ч" localSheetId="2">#REF!</definedName>
    <definedName name="Ир_2РШ_ч" localSheetId="6">#REF!</definedName>
    <definedName name="Ир_2РШ_ч">#REF!</definedName>
    <definedName name="Ир_3АТ_ч" localSheetId="1">#REF!</definedName>
    <definedName name="Ир_3АТ_ч" localSheetId="2">#REF!</definedName>
    <definedName name="Ир_3АТ_ч" localSheetId="6">#REF!</definedName>
    <definedName name="Ир_3АТ_ч">#REF!</definedName>
    <definedName name="Ир_553_о" localSheetId="1">#REF!</definedName>
    <definedName name="Ир_553_о" localSheetId="2">#REF!</definedName>
    <definedName name="Ир_553_о" localSheetId="6">#REF!</definedName>
    <definedName name="Ир_553_о">#REF!</definedName>
    <definedName name="Ир_553_п" localSheetId="1">#REF!</definedName>
    <definedName name="Ир_553_п" localSheetId="2">#REF!</definedName>
    <definedName name="Ир_553_п" localSheetId="6">#REF!</definedName>
    <definedName name="Ир_553_п">#REF!</definedName>
    <definedName name="Ир_555_о" localSheetId="1">#REF!</definedName>
    <definedName name="Ир_555_о" localSheetId="2">#REF!</definedName>
    <definedName name="Ир_555_о" localSheetId="6">#REF!</definedName>
    <definedName name="Ир_555_о">#REF!</definedName>
    <definedName name="Ир_555_п" localSheetId="1">#REF!</definedName>
    <definedName name="Ир_555_п" localSheetId="2">#REF!</definedName>
    <definedName name="Ир_555_п" localSheetId="6">#REF!</definedName>
    <definedName name="Ир_555_п">#REF!</definedName>
    <definedName name="Ир_5АТ_ч" localSheetId="1">#REF!</definedName>
    <definedName name="Ир_5АТ_ч" localSheetId="2">#REF!</definedName>
    <definedName name="Ир_5АТ_ч" localSheetId="6">#REF!</definedName>
    <definedName name="Ир_5АТ_ч">#REF!</definedName>
    <definedName name="Ир_6АТ_ч" localSheetId="1">#REF!</definedName>
    <definedName name="Ир_6АТ_ч" localSheetId="2">#REF!</definedName>
    <definedName name="Ир_6АТ_ч" localSheetId="6">#REF!</definedName>
    <definedName name="Ир_6АТ_ч">#REF!</definedName>
    <definedName name="Ир_АТ1_10_о" localSheetId="1">#REF!</definedName>
    <definedName name="Ир_АТ1_10_о" localSheetId="2">#REF!</definedName>
    <definedName name="Ир_АТ1_10_о" localSheetId="6">#REF!</definedName>
    <definedName name="Ир_АТ1_10_о">#REF!</definedName>
    <definedName name="Ир_АТ1_10_п" localSheetId="1">#REF!</definedName>
    <definedName name="Ир_АТ1_10_п" localSheetId="2">#REF!</definedName>
    <definedName name="Ир_АТ1_10_п" localSheetId="6">#REF!</definedName>
    <definedName name="Ир_АТ1_10_п">#REF!</definedName>
    <definedName name="Ир_АТ1_110_о" localSheetId="1">#REF!</definedName>
    <definedName name="Ир_АТ1_110_о" localSheetId="2">#REF!</definedName>
    <definedName name="Ир_АТ1_110_о" localSheetId="6">#REF!</definedName>
    <definedName name="Ир_АТ1_110_о">#REF!</definedName>
    <definedName name="Ир_АТ1_110_п" localSheetId="1">#REF!</definedName>
    <definedName name="Ир_АТ1_110_п" localSheetId="2">#REF!</definedName>
    <definedName name="Ир_АТ1_110_п" localSheetId="6">#REF!</definedName>
    <definedName name="Ир_АТ1_110_п">#REF!</definedName>
    <definedName name="Ир_АТ2_10_о" localSheetId="1">#REF!</definedName>
    <definedName name="Ир_АТ2_10_о" localSheetId="2">#REF!</definedName>
    <definedName name="Ир_АТ2_10_о" localSheetId="6">#REF!</definedName>
    <definedName name="Ир_АТ2_10_о">#REF!</definedName>
    <definedName name="Ир_АТ2_10_п" localSheetId="1">#REF!</definedName>
    <definedName name="Ир_АТ2_10_п" localSheetId="2">#REF!</definedName>
    <definedName name="Ир_АТ2_10_п" localSheetId="6">#REF!</definedName>
    <definedName name="Ир_АТ2_10_п">#REF!</definedName>
    <definedName name="Ир_АТ2_110_о" localSheetId="1">#REF!</definedName>
    <definedName name="Ир_АТ2_110_о" localSheetId="2">#REF!</definedName>
    <definedName name="Ир_АТ2_110_о" localSheetId="6">#REF!</definedName>
    <definedName name="Ир_АТ2_110_о">#REF!</definedName>
    <definedName name="Ир_АТ2_110_п" localSheetId="1">#REF!</definedName>
    <definedName name="Ир_АТ2_110_п" localSheetId="2">#REF!</definedName>
    <definedName name="Ир_АТ2_110_п" localSheetId="6">#REF!</definedName>
    <definedName name="Ир_АТ2_110_п">#REF!</definedName>
    <definedName name="Ир_АТ3_В3_220_о" localSheetId="1">#REF!</definedName>
    <definedName name="Ир_АТ3_В3_220_о" localSheetId="2">#REF!</definedName>
    <definedName name="Ир_АТ3_В3_220_о" localSheetId="6">#REF!</definedName>
    <definedName name="Ир_АТ3_В3_220_о">#REF!</definedName>
    <definedName name="Ир_АТ3_В3_220_п" localSheetId="1">#REF!</definedName>
    <definedName name="Ир_АТ3_В3_220_п" localSheetId="2">#REF!</definedName>
    <definedName name="Ир_АТ3_В3_220_п" localSheetId="6">#REF!</definedName>
    <definedName name="Ир_АТ3_В3_220_п">#REF!</definedName>
    <definedName name="Ир_АТ3_В4_220_о" localSheetId="1">#REF!</definedName>
    <definedName name="Ир_АТ3_В4_220_о" localSheetId="2">#REF!</definedName>
    <definedName name="Ир_АТ3_В4_220_о" localSheetId="6">#REF!</definedName>
    <definedName name="Ир_АТ3_В4_220_о">#REF!</definedName>
    <definedName name="Ир_АТ3_В4_220_п" localSheetId="1">#REF!</definedName>
    <definedName name="Ир_АТ3_В4_220_п" localSheetId="2">#REF!</definedName>
    <definedName name="Ир_АТ3_В4_220_п" localSheetId="6">#REF!</definedName>
    <definedName name="Ир_АТ3_В4_220_п">#REF!</definedName>
    <definedName name="Ир_о_в_МСК_ОЭ" localSheetId="1">#REF!</definedName>
    <definedName name="Ир_о_в_МСК_ОЭ" localSheetId="2">#REF!</definedName>
    <definedName name="Ир_о_в_МСК_ОЭ" localSheetId="6">#REF!</definedName>
    <definedName name="Ир_о_в_МСК_ОЭ">#REF!</definedName>
    <definedName name="Ир_о_в_РСК_ОЭ" localSheetId="1">#REF!</definedName>
    <definedName name="Ир_о_в_РСК_ОЭ" localSheetId="2">#REF!</definedName>
    <definedName name="Ир_о_в_РСК_ОЭ" localSheetId="6">#REF!</definedName>
    <definedName name="Ир_о_в_РСК_ОЭ">#REF!</definedName>
    <definedName name="Ир_отп_в_МСК_ОЭ" localSheetId="1">#REF!</definedName>
    <definedName name="Ир_отп_в_МСК_ОЭ" localSheetId="2">#REF!</definedName>
    <definedName name="Ир_отп_в_МСК_ОЭ" localSheetId="6">#REF!</definedName>
    <definedName name="Ир_отп_в_МСК_ОЭ">#REF!</definedName>
    <definedName name="Ир_отп_в_РСК_ОЭ" localSheetId="1">#REF!</definedName>
    <definedName name="Ир_отп_в_РСК_ОЭ" localSheetId="2">#REF!</definedName>
    <definedName name="Ир_отп_в_РСК_ОЭ" localSheetId="6">#REF!</definedName>
    <definedName name="Ир_отп_в_РСК_ОЭ">#REF!</definedName>
    <definedName name="Ир_п_от_МСК_ОЭ" localSheetId="1">#REF!</definedName>
    <definedName name="Ир_п_от_МСК_ОЭ" localSheetId="2">#REF!</definedName>
    <definedName name="Ир_п_от_МСК_ОЭ" localSheetId="6">#REF!</definedName>
    <definedName name="Ир_п_от_МСК_ОЭ">#REF!</definedName>
    <definedName name="Ир_п_от_РСК_ОЭ" localSheetId="1">#REF!</definedName>
    <definedName name="Ир_п_от_РСК_ОЭ" localSheetId="2">#REF!</definedName>
    <definedName name="Ир_п_от_РСК_ОЭ" localSheetId="6">#REF!</definedName>
    <definedName name="Ир_п_от_РСК_ОЭ">#REF!</definedName>
    <definedName name="Ир_пос_от_МСК_ОЭ" localSheetId="1">#REF!</definedName>
    <definedName name="Ир_пос_от_МСК_ОЭ" localSheetId="2">#REF!</definedName>
    <definedName name="Ир_пос_от_МСК_ОЭ" localSheetId="6">#REF!</definedName>
    <definedName name="Ир_пос_от_МСК_ОЭ">#REF!</definedName>
    <definedName name="Ир_пос_от_РСК_ОЭ" localSheetId="1">#REF!</definedName>
    <definedName name="Ир_пос_от_РСК_ОЭ" localSheetId="2">#REF!</definedName>
    <definedName name="Ир_пос_от_РСК_ОЭ" localSheetId="6">#REF!</definedName>
    <definedName name="Ир_пос_от_РСК_ОЭ">#REF!</definedName>
    <definedName name="Ир_С165_о" localSheetId="1">#REF!</definedName>
    <definedName name="Ир_С165_о" localSheetId="2">#REF!</definedName>
    <definedName name="Ир_С165_о" localSheetId="6">#REF!</definedName>
    <definedName name="Ир_С165_о">#REF!</definedName>
    <definedName name="Ир_С166_о" localSheetId="1">#REF!</definedName>
    <definedName name="Ир_С166_о" localSheetId="2">#REF!</definedName>
    <definedName name="Ир_С166_о" localSheetId="6">#REF!</definedName>
    <definedName name="Ир_С166_о">#REF!</definedName>
    <definedName name="Ир_С167_о" localSheetId="1">#REF!</definedName>
    <definedName name="Ир_С167_о" localSheetId="2">#REF!</definedName>
    <definedName name="Ир_С167_о" localSheetId="6">#REF!</definedName>
    <definedName name="Ир_С167_о">#REF!</definedName>
    <definedName name="Ир_С167_п" localSheetId="1">#REF!</definedName>
    <definedName name="Ир_С167_п" localSheetId="2">#REF!</definedName>
    <definedName name="Ир_С167_п" localSheetId="6">#REF!</definedName>
    <definedName name="Ир_С167_п">#REF!</definedName>
    <definedName name="Ир_С168_о" localSheetId="1">#REF!</definedName>
    <definedName name="Ир_С168_о" localSheetId="2">#REF!</definedName>
    <definedName name="Ир_С168_о" localSheetId="6">#REF!</definedName>
    <definedName name="Ир_С168_о">#REF!</definedName>
    <definedName name="Ир_С168_п" localSheetId="1">#REF!</definedName>
    <definedName name="Ир_С168_п" localSheetId="2">#REF!</definedName>
    <definedName name="Ир_С168_п" localSheetId="6">#REF!</definedName>
    <definedName name="Ир_С168_п">#REF!</definedName>
    <definedName name="Ир_С170_о" localSheetId="1">#REF!</definedName>
    <definedName name="Ир_С170_о" localSheetId="2">#REF!</definedName>
    <definedName name="Ир_С170_о" localSheetId="6">#REF!</definedName>
    <definedName name="Ир_С170_о">#REF!</definedName>
    <definedName name="Ир_С170_п" localSheetId="1">#REF!</definedName>
    <definedName name="Ир_С170_п" localSheetId="2">#REF!</definedName>
    <definedName name="Ир_С170_п" localSheetId="6">#REF!</definedName>
    <definedName name="Ир_С170_п">#REF!</definedName>
    <definedName name="Ир_С171_о" localSheetId="1">#REF!</definedName>
    <definedName name="Ир_С171_о" localSheetId="2">#REF!</definedName>
    <definedName name="Ир_С171_о" localSheetId="6">#REF!</definedName>
    <definedName name="Ир_С171_о">#REF!</definedName>
    <definedName name="Ир_С171_п" localSheetId="1">#REF!</definedName>
    <definedName name="Ир_С171_п" localSheetId="2">#REF!</definedName>
    <definedName name="Ир_С171_п" localSheetId="6">#REF!</definedName>
    <definedName name="Ир_С171_п">#REF!</definedName>
    <definedName name="Ир_СН" localSheetId="1">#REF!</definedName>
    <definedName name="Ир_СН" localSheetId="2">#REF!</definedName>
    <definedName name="Ир_СН" localSheetId="6">#REF!</definedName>
    <definedName name="Ир_СН">#REF!</definedName>
    <definedName name="Ир_ТСН1" localSheetId="1">#REF!</definedName>
    <definedName name="Ир_ТСН1" localSheetId="2">#REF!</definedName>
    <definedName name="Ир_ТСН1" localSheetId="6">#REF!</definedName>
    <definedName name="Ир_ТСН1">#REF!</definedName>
    <definedName name="Ир_ТСН2" localSheetId="1">#REF!</definedName>
    <definedName name="Ир_ТСН2" localSheetId="2">#REF!</definedName>
    <definedName name="Ир_ТСН2" localSheetId="6">#REF!</definedName>
    <definedName name="Ир_ТСН2">#REF!</definedName>
    <definedName name="Ир_ф6_п" localSheetId="1">#REF!</definedName>
    <definedName name="Ир_ф6_п" localSheetId="2">#REF!</definedName>
    <definedName name="Ир_ф6_п" localSheetId="6">#REF!</definedName>
    <definedName name="Ир_ф6_п">#REF!</definedName>
    <definedName name="Ир_ф9_п" localSheetId="1">#REF!</definedName>
    <definedName name="Ир_ф9_п" localSheetId="2">#REF!</definedName>
    <definedName name="Ир_ф9_п" localSheetId="6">#REF!</definedName>
    <definedName name="Ир_ф9_п">#REF!</definedName>
    <definedName name="Ит_1РШ_ч" localSheetId="1">#REF!</definedName>
    <definedName name="Ит_1РШ_ч" localSheetId="2">#REF!</definedName>
    <definedName name="Ит_1РШ_ч" localSheetId="6">#REF!</definedName>
    <definedName name="Ит_1РШ_ч">#REF!</definedName>
    <definedName name="Ит_2РШ_ч" localSheetId="1">#REF!</definedName>
    <definedName name="Ит_2РШ_ч" localSheetId="2">#REF!</definedName>
    <definedName name="Ит_2РШ_ч" localSheetId="6">#REF!</definedName>
    <definedName name="Ит_2РШ_ч">#REF!</definedName>
    <definedName name="Ит_5АТ_ч" localSheetId="1">#REF!</definedName>
    <definedName name="Ит_5АТ_ч" localSheetId="2">#REF!</definedName>
    <definedName name="Ит_5АТ_ч" localSheetId="6">#REF!</definedName>
    <definedName name="Ит_5АТ_ч">#REF!</definedName>
    <definedName name="Ит_6АТ_ч" localSheetId="1">#REF!</definedName>
    <definedName name="Ит_6АТ_ч" localSheetId="2">#REF!</definedName>
    <definedName name="Ит_6АТ_ч" localSheetId="6">#REF!</definedName>
    <definedName name="Ит_6АТ_ч">#REF!</definedName>
    <definedName name="к" localSheetId="3" hidden="1">{#N/A,#N/A,TRUE,"Лист1";#N/A,#N/A,TRUE,"Лист2";#N/A,#N/A,TRUE,"Лист3"}</definedName>
    <definedName name="к" localSheetId="5" hidden="1">{#N/A,#N/A,TRUE,"Лист1";#N/A,#N/A,TRUE,"Лист2";#N/A,#N/A,TRUE,"Лист3"}</definedName>
    <definedName name="к" localSheetId="4" hidden="1">{#N/A,#N/A,TRUE,"Лист1";#N/A,#N/A,TRUE,"Лист2";#N/A,#N/A,TRUE,"Лист3"}</definedName>
    <definedName name="к" localSheetId="6" hidden="1">{#N/A,#N/A,TRUE,"Лист1";#N/A,#N/A,TRUE,"Лист2";#N/A,#N/A,TRUE,"Лист3"}</definedName>
    <definedName name="к" localSheetId="9" hidden="1">{#N/A,#N/A,TRUE,"Лист1";#N/A,#N/A,TRUE,"Лист2";#N/A,#N/A,TRUE,"Лист3"}</definedName>
    <definedName name="к" localSheetId="7" hidden="1">{#N/A,#N/A,TRUE,"Лист1";#N/A,#N/A,TRUE,"Лист2";#N/A,#N/A,TRUE,"Лист3"}</definedName>
    <definedName name="к" localSheetId="8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1">#REF!</definedName>
    <definedName name="Ка_1АТ_ч" localSheetId="2">#REF!</definedName>
    <definedName name="Ка_1АТ_ч" localSheetId="3">#REF!</definedName>
    <definedName name="Ка_1АТ_ч" localSheetId="5">#REF!</definedName>
    <definedName name="Ка_1АТ_ч" localSheetId="4">#REF!</definedName>
    <definedName name="Ка_1АТ_ч" localSheetId="6">#REF!</definedName>
    <definedName name="Ка_1АТ_ч" localSheetId="9">#REF!</definedName>
    <definedName name="Ка_1АТ_ч" localSheetId="7">#REF!</definedName>
    <definedName name="Ка_1АТ_ч" localSheetId="8">#REF!</definedName>
    <definedName name="Ка_1АТ_ч">#REF!</definedName>
    <definedName name="Ка_2АТ_ч" localSheetId="1">#REF!</definedName>
    <definedName name="Ка_2АТ_ч" localSheetId="2">#REF!</definedName>
    <definedName name="Ка_2АТ_ч" localSheetId="3">#REF!</definedName>
    <definedName name="Ка_2АТ_ч" localSheetId="5">#REF!</definedName>
    <definedName name="Ка_2АТ_ч" localSheetId="4">#REF!</definedName>
    <definedName name="Ка_2АТ_ч" localSheetId="6">#REF!</definedName>
    <definedName name="Ка_2АТ_ч" localSheetId="9">#REF!</definedName>
    <definedName name="Ка_2АТ_ч" localSheetId="7">#REF!</definedName>
    <definedName name="Ка_2АТ_ч" localSheetId="8">#REF!</definedName>
    <definedName name="Ка_2АТ_ч">#REF!</definedName>
    <definedName name="Ка_3АТ_ч" localSheetId="1">#REF!</definedName>
    <definedName name="Ка_3АТ_ч" localSheetId="2">#REF!</definedName>
    <definedName name="Ка_3АТ_ч" localSheetId="3">#REF!</definedName>
    <definedName name="Ка_3АТ_ч" localSheetId="5">#REF!</definedName>
    <definedName name="Ка_3АТ_ч" localSheetId="4">#REF!</definedName>
    <definedName name="Ка_3АТ_ч" localSheetId="6">#REF!</definedName>
    <definedName name="Ка_3АТ_ч" localSheetId="9">#REF!</definedName>
    <definedName name="Ка_3АТ_ч" localSheetId="7">#REF!</definedName>
    <definedName name="Ка_3АТ_ч" localSheetId="8">#REF!</definedName>
    <definedName name="Ка_3АТ_ч">#REF!</definedName>
    <definedName name="Ка_4АТ_ч" localSheetId="1">#REF!</definedName>
    <definedName name="Ка_4АТ_ч" localSheetId="2">#REF!</definedName>
    <definedName name="Ка_4АТ_ч" localSheetId="6">#REF!</definedName>
    <definedName name="Ка_4АТ_ч">#REF!</definedName>
    <definedName name="Ка_7АТ_ч" localSheetId="1">#REF!</definedName>
    <definedName name="Ка_7АТ_ч" localSheetId="2">#REF!</definedName>
    <definedName name="Ка_7АТ_ч" localSheetId="6">#REF!</definedName>
    <definedName name="Ка_7АТ_ч">#REF!</definedName>
    <definedName name="Ка_8АТ_ч" localSheetId="1">#REF!</definedName>
    <definedName name="Ка_8АТ_ч" localSheetId="2">#REF!</definedName>
    <definedName name="Ка_8АТ_ч" localSheetId="6">#REF!</definedName>
    <definedName name="Ка_8АТ_ч">#REF!</definedName>
    <definedName name="кеппппппппппп" localSheetId="3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 localSheetId="1">#NAME?</definedName>
    <definedName name="ктр" localSheetId="2">#NAME?</definedName>
    <definedName name="ктр" localSheetId="6">#NAME?</definedName>
    <definedName name="ктр">#NAME?</definedName>
    <definedName name="лимит" localSheetId="3" hidden="1">{#N/A,#N/A,FALSE,"Себестоимсть-97"}</definedName>
    <definedName name="лимит" localSheetId="5" hidden="1">{#N/A,#N/A,FALSE,"Себестоимсть-97"}</definedName>
    <definedName name="лимит" localSheetId="4" hidden="1">{#N/A,#N/A,FALSE,"Себестоимсть-97"}</definedName>
    <definedName name="лимит" localSheetId="6" hidden="1">{#N/A,#N/A,FALSE,"Себестоимсть-97"}</definedName>
    <definedName name="лимит" localSheetId="9" hidden="1">{#N/A,#N/A,FALSE,"Себестоимсть-97"}</definedName>
    <definedName name="лимит" localSheetId="7" hidden="1">{#N/A,#N/A,FALSE,"Себестоимсть-97"}</definedName>
    <definedName name="лимит" localSheetId="8" hidden="1">{#N/A,#N/A,FALSE,"Себестоимсть-97"}</definedName>
    <definedName name="лимит" hidden="1">{#N/A,#N/A,FALSE,"Себестоимсть-97"}</definedName>
    <definedName name="мДата">[2]Настройки!$B$8</definedName>
    <definedName name="НА_1АТ_ч" localSheetId="1">#REF!</definedName>
    <definedName name="НА_1АТ_ч" localSheetId="2">#REF!</definedName>
    <definedName name="НА_1АТ_ч" localSheetId="3">#REF!</definedName>
    <definedName name="НА_1АТ_ч" localSheetId="5">#REF!</definedName>
    <definedName name="НА_1АТ_ч" localSheetId="4">#REF!</definedName>
    <definedName name="НА_1АТ_ч" localSheetId="6">#REF!</definedName>
    <definedName name="НА_1АТ_ч" localSheetId="9">#REF!</definedName>
    <definedName name="НА_1АТ_ч" localSheetId="7">#REF!</definedName>
    <definedName name="НА_1АТ_ч" localSheetId="8">#REF!</definedName>
    <definedName name="НА_1АТ_ч">#REF!</definedName>
    <definedName name="НА_1РШ_ч" localSheetId="1">#REF!</definedName>
    <definedName name="НА_1РШ_ч" localSheetId="2">#REF!</definedName>
    <definedName name="НА_1РШ_ч" localSheetId="3">#REF!</definedName>
    <definedName name="НА_1РШ_ч" localSheetId="5">#REF!</definedName>
    <definedName name="НА_1РШ_ч" localSheetId="4">#REF!</definedName>
    <definedName name="НА_1РШ_ч" localSheetId="6">#REF!</definedName>
    <definedName name="НА_1РШ_ч" localSheetId="9">#REF!</definedName>
    <definedName name="НА_1РШ_ч" localSheetId="7">#REF!</definedName>
    <definedName name="НА_1РШ_ч" localSheetId="8">#REF!</definedName>
    <definedName name="НА_1РШ_ч">#REF!</definedName>
    <definedName name="НА_2АТ_ч" localSheetId="1">#REF!</definedName>
    <definedName name="НА_2АТ_ч" localSheetId="2">#REF!</definedName>
    <definedName name="НА_2АТ_ч" localSheetId="3">#REF!</definedName>
    <definedName name="НА_2АТ_ч" localSheetId="5">#REF!</definedName>
    <definedName name="НА_2АТ_ч" localSheetId="4">#REF!</definedName>
    <definedName name="НА_2АТ_ч" localSheetId="6">#REF!</definedName>
    <definedName name="НА_2АТ_ч" localSheetId="9">#REF!</definedName>
    <definedName name="НА_2АТ_ч" localSheetId="7">#REF!</definedName>
    <definedName name="НА_2АТ_ч" localSheetId="8">#REF!</definedName>
    <definedName name="НА_2АТ_ч">#REF!</definedName>
    <definedName name="НА_2РШ_ч" localSheetId="1">#REF!</definedName>
    <definedName name="НА_2РШ_ч" localSheetId="2">#REF!</definedName>
    <definedName name="НА_2РШ_ч" localSheetId="6">#REF!</definedName>
    <definedName name="НА_2РШ_ч">#REF!</definedName>
    <definedName name="НА_5АТ_ч" localSheetId="1">#REF!</definedName>
    <definedName name="НА_5АТ_ч" localSheetId="2">#REF!</definedName>
    <definedName name="НА_5АТ_ч" localSheetId="6">#REF!</definedName>
    <definedName name="НА_5АТ_ч">#REF!</definedName>
    <definedName name="НА_6АТ_ч" localSheetId="1">#REF!</definedName>
    <definedName name="НА_6АТ_ч" localSheetId="2">#REF!</definedName>
    <definedName name="НА_6АТ_ч" localSheetId="6">#REF!</definedName>
    <definedName name="НА_6АТ_ч">#REF!</definedName>
    <definedName name="НБд">#NAME?</definedName>
    <definedName name="НК_1АТ_ч" localSheetId="1">#REF!</definedName>
    <definedName name="НК_1АТ_ч" localSheetId="2">#REF!</definedName>
    <definedName name="НК_1АТ_ч" localSheetId="3">#REF!</definedName>
    <definedName name="НК_1АТ_ч" localSheetId="5">#REF!</definedName>
    <definedName name="НК_1АТ_ч" localSheetId="4">#REF!</definedName>
    <definedName name="НК_1АТ_ч" localSheetId="6">#REF!</definedName>
    <definedName name="НК_1АТ_ч" localSheetId="9">#REF!</definedName>
    <definedName name="НК_1АТ_ч" localSheetId="7">#REF!</definedName>
    <definedName name="НК_1АТ_ч" localSheetId="8">#REF!</definedName>
    <definedName name="НК_1АТ_ч">#REF!</definedName>
    <definedName name="НК_2АТ_ч" localSheetId="1">#REF!</definedName>
    <definedName name="НК_2АТ_ч" localSheetId="2">#REF!</definedName>
    <definedName name="НК_2АТ_ч" localSheetId="3">#REF!</definedName>
    <definedName name="НК_2АТ_ч" localSheetId="5">#REF!</definedName>
    <definedName name="НК_2АТ_ч" localSheetId="4">#REF!</definedName>
    <definedName name="НК_2АТ_ч" localSheetId="6">#REF!</definedName>
    <definedName name="НК_2АТ_ч" localSheetId="9">#REF!</definedName>
    <definedName name="НК_2АТ_ч" localSheetId="7">#REF!</definedName>
    <definedName name="НК_2АТ_ч" localSheetId="8">#REF!</definedName>
    <definedName name="НК_2АТ_ч">#REF!</definedName>
    <definedName name="о_165" localSheetId="1">#REF!</definedName>
    <definedName name="о_165" localSheetId="2">#REF!</definedName>
    <definedName name="о_165" localSheetId="3">#REF!</definedName>
    <definedName name="о_165" localSheetId="5">#REF!</definedName>
    <definedName name="о_165" localSheetId="4">#REF!</definedName>
    <definedName name="о_165" localSheetId="6">#REF!</definedName>
    <definedName name="о_165" localSheetId="9">#REF!</definedName>
    <definedName name="о_165" localSheetId="7">#REF!</definedName>
    <definedName name="о_165" localSheetId="8">#REF!</definedName>
    <definedName name="о_165">#REF!</definedName>
    <definedName name="о_166" localSheetId="1">#REF!</definedName>
    <definedName name="о_166" localSheetId="2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6">#REF!</definedName>
    <definedName name="о_555i">#REF!</definedName>
    <definedName name="о_556">[1]таврическая!$G$7</definedName>
    <definedName name="о_557">[1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5">#REF!</definedName>
    <definedName name="о_мв10ат1i" localSheetId="4">#REF!</definedName>
    <definedName name="о_мв10ат1i" localSheetId="6">#REF!</definedName>
    <definedName name="о_мв10ат1i" localSheetId="9">#REF!</definedName>
    <definedName name="о_мв10ат1i" localSheetId="7">#REF!</definedName>
    <definedName name="о_мв10ат1i" localSheetId="8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5">#REF!</definedName>
    <definedName name="о_мв10ат2i" localSheetId="4">#REF!</definedName>
    <definedName name="о_мв10ат2i" localSheetId="6">#REF!</definedName>
    <definedName name="о_мв10ат2i" localSheetId="9">#REF!</definedName>
    <definedName name="о_мв10ат2i" localSheetId="7">#REF!</definedName>
    <definedName name="о_мв10ат2i" localSheetId="8">#REF!</definedName>
    <definedName name="о_мв10ат2i">#REF!</definedName>
    <definedName name="о_шсов220">[1]иртышская!$G$18</definedName>
    <definedName name="Оз_1АТ_ч" localSheetId="1">#REF!</definedName>
    <definedName name="Оз_1АТ_ч" localSheetId="2">#REF!</definedName>
    <definedName name="Оз_1АТ_ч" localSheetId="3">#REF!</definedName>
    <definedName name="Оз_1АТ_ч" localSheetId="5">#REF!</definedName>
    <definedName name="Оз_1АТ_ч" localSheetId="4">#REF!</definedName>
    <definedName name="Оз_1АТ_ч" localSheetId="6">#REF!</definedName>
    <definedName name="Оз_1АТ_ч" localSheetId="9">#REF!</definedName>
    <definedName name="Оз_1АТ_ч" localSheetId="7">#REF!</definedName>
    <definedName name="Оз_1АТ_ч" localSheetId="8">#REF!</definedName>
    <definedName name="Оз_1АТ_ч">#REF!</definedName>
    <definedName name="Оз_2АТ_ч" localSheetId="1">#REF!</definedName>
    <definedName name="Оз_2АТ_ч" localSheetId="2">#REF!</definedName>
    <definedName name="Оз_2АТ_ч" localSheetId="3">#REF!</definedName>
    <definedName name="Оз_2АТ_ч" localSheetId="5">#REF!</definedName>
    <definedName name="Оз_2АТ_ч" localSheetId="4">#REF!</definedName>
    <definedName name="Оз_2АТ_ч" localSheetId="6">#REF!</definedName>
    <definedName name="Оз_2АТ_ч" localSheetId="9">#REF!</definedName>
    <definedName name="Оз_2АТ_ч" localSheetId="7">#REF!</definedName>
    <definedName name="Оз_2АТ_ч" localSheetId="8">#REF!</definedName>
    <definedName name="Оз_2АТ_ч">#REF!</definedName>
    <definedName name="Оз_543_о" localSheetId="1">#REF!</definedName>
    <definedName name="Оз_543_о" localSheetId="2">#REF!</definedName>
    <definedName name="Оз_543_о" localSheetId="3">#REF!</definedName>
    <definedName name="Оз_543_о" localSheetId="5">#REF!</definedName>
    <definedName name="Оз_543_о" localSheetId="4">#REF!</definedName>
    <definedName name="Оз_543_о" localSheetId="6">#REF!</definedName>
    <definedName name="Оз_543_о" localSheetId="9">#REF!</definedName>
    <definedName name="Оз_543_о" localSheetId="7">#REF!</definedName>
    <definedName name="Оз_543_о" localSheetId="8">#REF!</definedName>
    <definedName name="Оз_543_о">#REF!</definedName>
    <definedName name="Оз_543_п" localSheetId="1">#REF!</definedName>
    <definedName name="Оз_543_п" localSheetId="2">#REF!</definedName>
    <definedName name="Оз_543_п" localSheetId="6">#REF!</definedName>
    <definedName name="Оз_543_п">#REF!</definedName>
    <definedName name="Оз_544_о" localSheetId="1">#REF!</definedName>
    <definedName name="Оз_544_о" localSheetId="2">#REF!</definedName>
    <definedName name="Оз_544_о" localSheetId="6">#REF!</definedName>
    <definedName name="Оз_544_о">#REF!</definedName>
    <definedName name="Оз_544_п" localSheetId="1">#REF!</definedName>
    <definedName name="Оз_544_п" localSheetId="2">#REF!</definedName>
    <definedName name="Оз_544_п" localSheetId="6">#REF!</definedName>
    <definedName name="Оз_544_п">#REF!</definedName>
    <definedName name="Оз_546_о" localSheetId="1">#REF!</definedName>
    <definedName name="Оз_546_о" localSheetId="2">#REF!</definedName>
    <definedName name="Оз_546_о" localSheetId="6">#REF!</definedName>
    <definedName name="Оз_546_о">#REF!</definedName>
    <definedName name="Оз_546_п" localSheetId="1">#REF!</definedName>
    <definedName name="Оз_546_п" localSheetId="2">#REF!</definedName>
    <definedName name="Оз_546_п" localSheetId="6">#REF!</definedName>
    <definedName name="Оз_546_п">#REF!</definedName>
    <definedName name="Оз_АТ1_10_о" localSheetId="1">#REF!</definedName>
    <definedName name="Оз_АТ1_10_о" localSheetId="2">#REF!</definedName>
    <definedName name="Оз_АТ1_10_о" localSheetId="6">#REF!</definedName>
    <definedName name="Оз_АТ1_10_о">#REF!</definedName>
    <definedName name="Оз_АТ1_220_о" localSheetId="1">#REF!</definedName>
    <definedName name="Оз_АТ1_220_о" localSheetId="2">#REF!</definedName>
    <definedName name="Оз_АТ1_220_о" localSheetId="6">#REF!</definedName>
    <definedName name="Оз_АТ1_220_о">#REF!</definedName>
    <definedName name="Оз_АТ2_10_о" localSheetId="1">#REF!</definedName>
    <definedName name="Оз_АТ2_10_о" localSheetId="2">#REF!</definedName>
    <definedName name="Оз_АТ2_10_о" localSheetId="6">#REF!</definedName>
    <definedName name="Оз_АТ2_10_о">#REF!</definedName>
    <definedName name="Оз_АТ2_220_о" localSheetId="1">#REF!</definedName>
    <definedName name="Оз_АТ2_220_о" localSheetId="2">#REF!</definedName>
    <definedName name="Оз_АТ2_220_о" localSheetId="6">#REF!</definedName>
    <definedName name="Оз_АТ2_220_о">#REF!</definedName>
    <definedName name="Оз_Д59_о" localSheetId="1">#REF!</definedName>
    <definedName name="Оз_Д59_о" localSheetId="2">#REF!</definedName>
    <definedName name="Оз_Д59_о" localSheetId="6">#REF!</definedName>
    <definedName name="Оз_Д59_о">#REF!</definedName>
    <definedName name="Оз_Д60_о" localSheetId="1">#REF!</definedName>
    <definedName name="Оз_Д60_о" localSheetId="2">#REF!</definedName>
    <definedName name="Оз_Д60_о" localSheetId="6">#REF!</definedName>
    <definedName name="Оз_Д60_о">#REF!</definedName>
    <definedName name="Оз_Д71_о" localSheetId="1">#REF!</definedName>
    <definedName name="Оз_Д71_о" localSheetId="2">#REF!</definedName>
    <definedName name="Оз_Д71_о" localSheetId="6">#REF!</definedName>
    <definedName name="Оз_Д71_о">#REF!</definedName>
    <definedName name="Оз_Д72_о" localSheetId="1">#REF!</definedName>
    <definedName name="Оз_Д72_о" localSheetId="2">#REF!</definedName>
    <definedName name="Оз_Д72_о" localSheetId="6">#REF!</definedName>
    <definedName name="Оз_Д72_о">#REF!</definedName>
    <definedName name="Оз_Д73_о" localSheetId="1">#REF!</definedName>
    <definedName name="Оз_Д73_о" localSheetId="2">#REF!</definedName>
    <definedName name="Оз_Д73_о" localSheetId="6">#REF!</definedName>
    <definedName name="Оз_Д73_о">#REF!</definedName>
    <definedName name="Оз_Д73_п" localSheetId="1">#REF!</definedName>
    <definedName name="Оз_Д73_п" localSheetId="2">#REF!</definedName>
    <definedName name="Оз_Д73_п" localSheetId="6">#REF!</definedName>
    <definedName name="Оз_Д73_п">#REF!</definedName>
    <definedName name="Оз_Д74_о" localSheetId="1">#REF!</definedName>
    <definedName name="Оз_Д74_о" localSheetId="2">#REF!</definedName>
    <definedName name="Оз_Д74_о" localSheetId="6">#REF!</definedName>
    <definedName name="Оз_Д74_о">#REF!</definedName>
    <definedName name="Оз_Д74_п" localSheetId="1">#REF!</definedName>
    <definedName name="Оз_Д74_п" localSheetId="2">#REF!</definedName>
    <definedName name="Оз_Д74_п" localSheetId="6">#REF!</definedName>
    <definedName name="Оз_Д74_п">#REF!</definedName>
    <definedName name="Оз_Д75_о" localSheetId="1">#REF!</definedName>
    <definedName name="Оз_Д75_о" localSheetId="2">#REF!</definedName>
    <definedName name="Оз_Д75_о" localSheetId="6">#REF!</definedName>
    <definedName name="Оз_Д75_о">#REF!</definedName>
    <definedName name="Оз_Д76_о" localSheetId="1">#REF!</definedName>
    <definedName name="Оз_Д76_о" localSheetId="2">#REF!</definedName>
    <definedName name="Оз_Д76_о" localSheetId="6">#REF!</definedName>
    <definedName name="Оз_Д76_о">#REF!</definedName>
    <definedName name="Оз_Д77_о" localSheetId="1">#REF!</definedName>
    <definedName name="Оз_Д77_о" localSheetId="2">#REF!</definedName>
    <definedName name="Оз_Д77_о" localSheetId="6">#REF!</definedName>
    <definedName name="Оз_Д77_о">#REF!</definedName>
    <definedName name="Оз_Д78_о" localSheetId="1">#REF!</definedName>
    <definedName name="Оз_Д78_о" localSheetId="2">#REF!</definedName>
    <definedName name="Оз_Д78_о" localSheetId="6">#REF!</definedName>
    <definedName name="Оз_Д78_о">#REF!</definedName>
    <definedName name="Оз_о_в_МСК_ХЭ" localSheetId="1">#REF!</definedName>
    <definedName name="Оз_о_в_МСК_ХЭ" localSheetId="2">#REF!</definedName>
    <definedName name="Оз_о_в_МСК_ХЭ" localSheetId="6">#REF!</definedName>
    <definedName name="Оз_о_в_МСК_ХЭ">#REF!</definedName>
    <definedName name="Оз_о_в_РСК_ХЭ" localSheetId="1">#REF!</definedName>
    <definedName name="Оз_о_в_РСК_ХЭ" localSheetId="2">#REF!</definedName>
    <definedName name="Оз_о_в_РСК_ХЭ" localSheetId="6">#REF!</definedName>
    <definedName name="Оз_о_в_РСК_ХЭ">#REF!</definedName>
    <definedName name="Оз_о_в_САЗ" localSheetId="1">#REF!</definedName>
    <definedName name="Оз_о_в_САЗ" localSheetId="2">#REF!</definedName>
    <definedName name="Оз_о_в_САЗ" localSheetId="6">#REF!</definedName>
    <definedName name="Оз_о_в_САЗ">#REF!</definedName>
    <definedName name="Оз_отп_в_МСК_ХЭ" localSheetId="1">#REF!</definedName>
    <definedName name="Оз_отп_в_МСК_ХЭ" localSheetId="2">#REF!</definedName>
    <definedName name="Оз_отп_в_МСК_ХЭ" localSheetId="6">#REF!</definedName>
    <definedName name="Оз_отп_в_МСК_ХЭ">#REF!</definedName>
    <definedName name="Оз_отп_в_РСК_ХЭ" localSheetId="1">#REF!</definedName>
    <definedName name="Оз_отп_в_РСК_ХЭ" localSheetId="2">#REF!</definedName>
    <definedName name="Оз_отп_в_РСК_ХЭ" localSheetId="6">#REF!</definedName>
    <definedName name="Оз_отп_в_РСК_ХЭ">#REF!</definedName>
    <definedName name="Оз_п_от_МСК_ХЭ" localSheetId="1">#REF!</definedName>
    <definedName name="Оз_п_от_МСК_ХЭ" localSheetId="2">#REF!</definedName>
    <definedName name="Оз_п_от_МСК_ХЭ" localSheetId="6">#REF!</definedName>
    <definedName name="Оз_п_от_МСК_ХЭ">#REF!</definedName>
    <definedName name="Оз_п_от_РСК_ХЭ" localSheetId="1">#REF!</definedName>
    <definedName name="Оз_п_от_РСК_ХЭ" localSheetId="2">#REF!</definedName>
    <definedName name="Оз_п_от_РСК_ХЭ" localSheetId="6">#REF!</definedName>
    <definedName name="Оз_п_от_РСК_ХЭ">#REF!</definedName>
    <definedName name="Оз_п_от_САЗ" localSheetId="1">#REF!</definedName>
    <definedName name="Оз_п_от_САЗ" localSheetId="2">#REF!</definedName>
    <definedName name="Оз_п_от_САЗ" localSheetId="6">#REF!</definedName>
    <definedName name="Оз_п_от_САЗ">#REF!</definedName>
    <definedName name="Оз_пос_от_МСК_ХЭ" localSheetId="1">#REF!</definedName>
    <definedName name="Оз_пос_от_МСК_ХЭ" localSheetId="2">#REF!</definedName>
    <definedName name="Оз_пос_от_МСК_ХЭ" localSheetId="6">#REF!</definedName>
    <definedName name="Оз_пос_от_МСК_ХЭ">#REF!</definedName>
    <definedName name="Оз_пос_от_РСК_ХЭ" localSheetId="1">#REF!</definedName>
    <definedName name="Оз_пос_от_РСК_ХЭ" localSheetId="2">#REF!</definedName>
    <definedName name="Оз_пос_от_РСК_ХЭ" localSheetId="6">#REF!</definedName>
    <definedName name="Оз_пос_от_РСК_ХЭ">#REF!</definedName>
    <definedName name="Оз_пос_от_САЗ" localSheetId="1">#REF!</definedName>
    <definedName name="Оз_пос_от_САЗ" localSheetId="2">#REF!</definedName>
    <definedName name="Оз_пос_от_САЗ" localSheetId="6">#REF!</definedName>
    <definedName name="Оз_пос_от_САЗ">#REF!</definedName>
    <definedName name="Оз_СН" localSheetId="1">#REF!</definedName>
    <definedName name="Оз_СН" localSheetId="2">#REF!</definedName>
    <definedName name="Оз_СН" localSheetId="6">#REF!</definedName>
    <definedName name="Оз_СН">#REF!</definedName>
    <definedName name="Оз_ф28_4_п" localSheetId="1">#REF!</definedName>
    <definedName name="Оз_ф28_4_п" localSheetId="2">#REF!</definedName>
    <definedName name="Оз_ф28_4_п" localSheetId="6">#REF!</definedName>
    <definedName name="Оз_ф28_4_п">#REF!</definedName>
    <definedName name="ОТДАЧА">#NAME?</definedName>
    <definedName name="Отдача_ГРУ">#NAME?</definedName>
    <definedName name="Отдача110">#NAME?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5">#REF!</definedName>
    <definedName name="ОтпВСеть" localSheetId="4">#REF!</definedName>
    <definedName name="ОтпВСеть" localSheetId="6">#REF!</definedName>
    <definedName name="ОтпВСеть" localSheetId="9">#REF!</definedName>
    <definedName name="ОтпВСеть" localSheetId="7">#REF!</definedName>
    <definedName name="ОтпВСеть" localSheetId="8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5">#REF!</definedName>
    <definedName name="п_165" localSheetId="4">#REF!</definedName>
    <definedName name="п_165" localSheetId="6">#REF!</definedName>
    <definedName name="п_165" localSheetId="9">#REF!</definedName>
    <definedName name="п_165" localSheetId="7">#REF!</definedName>
    <definedName name="п_165" localSheetId="8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5">#REF!</definedName>
    <definedName name="п_166" localSheetId="4">#REF!</definedName>
    <definedName name="п_166" localSheetId="6">#REF!</definedName>
    <definedName name="п_166" localSheetId="9">#REF!</definedName>
    <definedName name="п_166" localSheetId="7">#REF!</definedName>
    <definedName name="п_166" localSheetId="8">#REF!</definedName>
    <definedName name="п_166">#REF!</definedName>
    <definedName name="п_167" localSheetId="1">#REF!</definedName>
    <definedName name="п_167" localSheetId="2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6">#REF!</definedName>
    <definedName name="п_555i">#REF!</definedName>
    <definedName name="п_556">[1]таврическая!$G$6</definedName>
    <definedName name="п_557">[1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5">#REF!</definedName>
    <definedName name="п_в15ат1" localSheetId="4">#REF!</definedName>
    <definedName name="п_в15ат1" localSheetId="6">#REF!</definedName>
    <definedName name="п_в15ат1" localSheetId="9">#REF!</definedName>
    <definedName name="п_в15ат1" localSheetId="7">#REF!</definedName>
    <definedName name="п_в15ат1" localSheetId="8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5">#REF!</definedName>
    <definedName name="п_в15ат2" localSheetId="4">#REF!</definedName>
    <definedName name="п_в15ат2" localSheetId="6">#REF!</definedName>
    <definedName name="п_в15ат2" localSheetId="9">#REF!</definedName>
    <definedName name="п_в15ат2" localSheetId="7">#REF!</definedName>
    <definedName name="п_в15ат2" localSheetId="8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5">#REF!</definedName>
    <definedName name="п_мв10ат1i" localSheetId="4">#REF!</definedName>
    <definedName name="п_мв10ат1i" localSheetId="6">#REF!</definedName>
    <definedName name="п_мв10ат1i" localSheetId="9">#REF!</definedName>
    <definedName name="п_мв10ат1i" localSheetId="7">#REF!</definedName>
    <definedName name="п_мв10ат1i" localSheetId="8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6">#REF!</definedName>
    <definedName name="п_ф9">#REF!</definedName>
    <definedName name="п_шсов220">[1]иртышская!$G$17</definedName>
    <definedName name="пер11">#NAME?</definedName>
    <definedName name="пнлнееен" localSheetId="3" hidden="1">{#N/A,#N/A,FALSE,"Себестоимсть-97"}</definedName>
    <definedName name="пнлнееен" localSheetId="5" hidden="1">{#N/A,#N/A,FALSE,"Себестоимсть-97"}</definedName>
    <definedName name="пнлнееен" localSheetId="4" hidden="1">{#N/A,#N/A,FALSE,"Себестоимсть-97"}</definedName>
    <definedName name="пнлнееен" localSheetId="6" hidden="1">{#N/A,#N/A,FALSE,"Себестоимсть-97"}</definedName>
    <definedName name="пнлнееен" localSheetId="9" hidden="1">{#N/A,#N/A,FALSE,"Себестоимсть-97"}</definedName>
    <definedName name="пнлнееен" localSheetId="7" hidden="1">{#N/A,#N/A,FALSE,"Себестоимсть-97"}</definedName>
    <definedName name="пнлнееен" localSheetId="8" hidden="1">{#N/A,#N/A,FALSE,"Себестоимсть-97"}</definedName>
    <definedName name="пнлнееен" hidden="1">{#N/A,#N/A,FALSE,"Себестоимсть-97"}</definedName>
    <definedName name="ПО11нар">#NAME?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5">#REF!</definedName>
    <definedName name="Потери" localSheetId="4">#REF!</definedName>
    <definedName name="Потери" localSheetId="6">#REF!</definedName>
    <definedName name="Потери" localSheetId="9">#REF!</definedName>
    <definedName name="Потери" localSheetId="7">#REF!</definedName>
    <definedName name="Потери" localSheetId="8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5">#REF!</definedName>
    <definedName name="Потери110" localSheetId="4">#REF!</definedName>
    <definedName name="Потери110" localSheetId="6">#REF!</definedName>
    <definedName name="Потери110" localSheetId="9">#REF!</definedName>
    <definedName name="Потери110" localSheetId="7">#REF!</definedName>
    <definedName name="Потери110" localSheetId="8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5">#REF!</definedName>
    <definedName name="Потери6" localSheetId="4">#REF!</definedName>
    <definedName name="Потери6" localSheetId="6">#REF!</definedName>
    <definedName name="Потери6" localSheetId="9">#REF!</definedName>
    <definedName name="Потери6" localSheetId="7">#REF!</definedName>
    <definedName name="Потери6" localSheetId="8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6">#REF!</definedName>
    <definedName name="ПотериТРСН">#REF!</definedName>
    <definedName name="ППЖТ">#NAME?</definedName>
    <definedName name="прибыль3" localSheetId="3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#NAME?</definedName>
    <definedName name="Прием110">#NAME?</definedName>
    <definedName name="признак">#NAME?</definedName>
    <definedName name="ПРИХОД">#NAME?</definedName>
    <definedName name="ПрНуж">#NAME?</definedName>
    <definedName name="рис1" localSheetId="3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1">#REF!</definedName>
    <definedName name="Ру_1АТ_ч" localSheetId="2">#REF!</definedName>
    <definedName name="Ру_1АТ_ч" localSheetId="3">#REF!</definedName>
    <definedName name="Ру_1АТ_ч" localSheetId="5">#REF!</definedName>
    <definedName name="Ру_1АТ_ч" localSheetId="4">#REF!</definedName>
    <definedName name="Ру_1АТ_ч" localSheetId="6">#REF!</definedName>
    <definedName name="Ру_1АТ_ч" localSheetId="9">#REF!</definedName>
    <definedName name="Ру_1АТ_ч" localSheetId="7">#REF!</definedName>
    <definedName name="Ру_1АТ_ч" localSheetId="8">#REF!</definedName>
    <definedName name="Ру_1АТ_ч">#REF!</definedName>
    <definedName name="Ру_1РШ_ч" localSheetId="1">#REF!</definedName>
    <definedName name="Ру_1РШ_ч" localSheetId="2">#REF!</definedName>
    <definedName name="Ру_1РШ_ч" localSheetId="3">#REF!</definedName>
    <definedName name="Ру_1РШ_ч" localSheetId="5">#REF!</definedName>
    <definedName name="Ру_1РШ_ч" localSheetId="4">#REF!</definedName>
    <definedName name="Ру_1РШ_ч" localSheetId="6">#REF!</definedName>
    <definedName name="Ру_1РШ_ч" localSheetId="9">#REF!</definedName>
    <definedName name="Ру_1РШ_ч" localSheetId="7">#REF!</definedName>
    <definedName name="Ру_1РШ_ч" localSheetId="8">#REF!</definedName>
    <definedName name="Ру_1РШ_ч">#REF!</definedName>
    <definedName name="Ру_2АТ_ч" localSheetId="1">#REF!</definedName>
    <definedName name="Ру_2АТ_ч" localSheetId="2">#REF!</definedName>
    <definedName name="Ру_2АТ_ч" localSheetId="3">#REF!</definedName>
    <definedName name="Ру_2АТ_ч" localSheetId="5">#REF!</definedName>
    <definedName name="Ру_2АТ_ч" localSheetId="4">#REF!</definedName>
    <definedName name="Ру_2АТ_ч" localSheetId="6">#REF!</definedName>
    <definedName name="Ру_2АТ_ч" localSheetId="9">#REF!</definedName>
    <definedName name="Ру_2АТ_ч" localSheetId="7">#REF!</definedName>
    <definedName name="Ру_2АТ_ч" localSheetId="8">#REF!</definedName>
    <definedName name="Ру_2АТ_ч">#REF!</definedName>
    <definedName name="Ру_2РШ_ч" localSheetId="1">#REF!</definedName>
    <definedName name="Ру_2РШ_ч" localSheetId="2">#REF!</definedName>
    <definedName name="Ру_2РШ_ч" localSheetId="6">#REF!</definedName>
    <definedName name="Ру_2РШ_ч">#REF!</definedName>
    <definedName name="Ру_551_о" localSheetId="1">#REF!</definedName>
    <definedName name="Ру_551_о" localSheetId="2">#REF!</definedName>
    <definedName name="Ру_551_о" localSheetId="6">#REF!</definedName>
    <definedName name="Ру_551_о">#REF!</definedName>
    <definedName name="Ру_551_п" localSheetId="1">#REF!</definedName>
    <definedName name="Ру_551_п" localSheetId="2">#REF!</definedName>
    <definedName name="Ру_551_п" localSheetId="6">#REF!</definedName>
    <definedName name="Ру_551_п">#REF!</definedName>
    <definedName name="Ру_552_о" localSheetId="1">#REF!</definedName>
    <definedName name="Ру_552_о" localSheetId="2">#REF!</definedName>
    <definedName name="Ру_552_о" localSheetId="6">#REF!</definedName>
    <definedName name="Ру_552_о">#REF!</definedName>
    <definedName name="Ру_552_п" localSheetId="1">#REF!</definedName>
    <definedName name="Ру_552_п" localSheetId="2">#REF!</definedName>
    <definedName name="Ру_552_п" localSheetId="6">#REF!</definedName>
    <definedName name="Ру_552_п">#REF!</definedName>
    <definedName name="Ру_554_о" localSheetId="1">#REF!</definedName>
    <definedName name="Ру_554_о" localSheetId="2">#REF!</definedName>
    <definedName name="Ру_554_о" localSheetId="6">#REF!</definedName>
    <definedName name="Ру_554_о">#REF!</definedName>
    <definedName name="Ру_554_п" localSheetId="1">#REF!</definedName>
    <definedName name="Ру_554_п" localSheetId="2">#REF!</definedName>
    <definedName name="Ру_554_п" localSheetId="6">#REF!</definedName>
    <definedName name="Ру_554_п">#REF!</definedName>
    <definedName name="Ру_АТ1_220_о" localSheetId="1">#REF!</definedName>
    <definedName name="Ру_АТ1_220_о" localSheetId="2">#REF!</definedName>
    <definedName name="Ру_АТ1_220_о" localSheetId="6">#REF!</definedName>
    <definedName name="Ру_АТ1_220_о">#REF!</definedName>
    <definedName name="Ру_АТ2_220_о" localSheetId="1">#REF!</definedName>
    <definedName name="Ру_АТ2_220_о" localSheetId="2">#REF!</definedName>
    <definedName name="Ру_АТ2_220_о" localSheetId="6">#REF!</definedName>
    <definedName name="Ру_АТ2_220_о">#REF!</definedName>
    <definedName name="Ру_о_в_МСК_АЭ" localSheetId="1">#REF!</definedName>
    <definedName name="Ру_о_в_МСК_АЭ" localSheetId="2">#REF!</definedName>
    <definedName name="Ру_о_в_МСК_АЭ" localSheetId="6">#REF!</definedName>
    <definedName name="Ру_о_в_МСК_АЭ">#REF!</definedName>
    <definedName name="Ру_о_в_РСК_АЭ" localSheetId="1">#REF!</definedName>
    <definedName name="Ру_о_в_РСК_АЭ" localSheetId="2">#REF!</definedName>
    <definedName name="Ру_о_в_РСК_АЭ" localSheetId="6">#REF!</definedName>
    <definedName name="Ру_о_в_РСК_АЭ">#REF!</definedName>
    <definedName name="Ру_отп_в_МСК_АЭ" localSheetId="1">#REF!</definedName>
    <definedName name="Ру_отп_в_МСК_АЭ" localSheetId="2">#REF!</definedName>
    <definedName name="Ру_отп_в_МСК_АЭ" localSheetId="6">#REF!</definedName>
    <definedName name="Ру_отп_в_МСК_АЭ">#REF!</definedName>
    <definedName name="Ру_отп_в_РСК_АЭ" localSheetId="1">#REF!</definedName>
    <definedName name="Ру_отп_в_РСК_АЭ" localSheetId="2">#REF!</definedName>
    <definedName name="Ру_отп_в_РСК_АЭ" localSheetId="6">#REF!</definedName>
    <definedName name="Ру_отп_в_РСК_АЭ">#REF!</definedName>
    <definedName name="Ру_п_от_МСК_АЭ" localSheetId="1">#REF!</definedName>
    <definedName name="Ру_п_от_МСК_АЭ" localSheetId="2">#REF!</definedName>
    <definedName name="Ру_п_от_МСК_АЭ" localSheetId="6">#REF!</definedName>
    <definedName name="Ру_п_от_МСК_АЭ">#REF!</definedName>
    <definedName name="Ру_п_от_РСК_АЭ" localSheetId="1">#REF!</definedName>
    <definedName name="Ру_п_от_РСК_АЭ" localSheetId="2">#REF!</definedName>
    <definedName name="Ру_п_от_РСК_АЭ" localSheetId="6">#REF!</definedName>
    <definedName name="Ру_п_от_РСК_АЭ">#REF!</definedName>
    <definedName name="Ру_пос_от_МСК_АЭ" localSheetId="1">#REF!</definedName>
    <definedName name="Ру_пос_от_МСК_АЭ" localSheetId="2">#REF!</definedName>
    <definedName name="Ру_пос_от_МСК_АЭ" localSheetId="6">#REF!</definedName>
    <definedName name="Ру_пос_от_МСК_АЭ">#REF!</definedName>
    <definedName name="Ру_пос_от_РСК_АЭ" localSheetId="1">#REF!</definedName>
    <definedName name="Ру_пос_от_РСК_АЭ" localSheetId="2">#REF!</definedName>
    <definedName name="Ру_пос_от_РСК_АЭ" localSheetId="6">#REF!</definedName>
    <definedName name="Ру_пос_от_РСК_АЭ">#REF!</definedName>
    <definedName name="Ру_РГ206_о" localSheetId="1">#REF!</definedName>
    <definedName name="Ру_РГ206_о" localSheetId="2">#REF!</definedName>
    <definedName name="Ру_РГ206_о" localSheetId="6">#REF!</definedName>
    <definedName name="Ру_РГ206_о">#REF!</definedName>
    <definedName name="Ру_РГ217_о" localSheetId="1">#REF!</definedName>
    <definedName name="Ру_РГ217_о" localSheetId="2">#REF!</definedName>
    <definedName name="Ру_РГ217_о" localSheetId="6">#REF!</definedName>
    <definedName name="Ру_РГ217_о">#REF!</definedName>
    <definedName name="Ру_РЮ221_о" localSheetId="1">#REF!</definedName>
    <definedName name="Ру_РЮ221_о" localSheetId="2">#REF!</definedName>
    <definedName name="Ру_РЮ221_о" localSheetId="6">#REF!</definedName>
    <definedName name="Ру_РЮ221_о">#REF!</definedName>
    <definedName name="Ру_РЮ222_о" localSheetId="1">#REF!</definedName>
    <definedName name="Ру_РЮ222_о" localSheetId="2">#REF!</definedName>
    <definedName name="Ру_РЮ222_о" localSheetId="6">#REF!</definedName>
    <definedName name="Ру_РЮ222_о">#REF!</definedName>
    <definedName name="Ру_СН" localSheetId="1">#REF!</definedName>
    <definedName name="Ру_СН" localSheetId="2">#REF!</definedName>
    <definedName name="Ру_СН" localSheetId="6">#REF!</definedName>
    <definedName name="Ру_СН">#REF!</definedName>
    <definedName name="Ру_ТСН1" localSheetId="1">#REF!</definedName>
    <definedName name="Ру_ТСН1" localSheetId="2">#REF!</definedName>
    <definedName name="Ру_ТСН1" localSheetId="6">#REF!</definedName>
    <definedName name="Ру_ТСН1">#REF!</definedName>
    <definedName name="Ру_ТСН2" localSheetId="1">#REF!</definedName>
    <definedName name="Ру_ТСН2" localSheetId="2">#REF!</definedName>
    <definedName name="Ру_ТСН2" localSheetId="6">#REF!</definedName>
    <definedName name="Ру_ТСН2">#REF!</definedName>
    <definedName name="Ру_ТСН3" localSheetId="1">#REF!</definedName>
    <definedName name="Ру_ТСН3" localSheetId="2">#REF!</definedName>
    <definedName name="Ру_ТСН3" localSheetId="6">#REF!</definedName>
    <definedName name="Ру_ТСН3">#REF!</definedName>
    <definedName name="Си_244_о" localSheetId="1">#REF!</definedName>
    <definedName name="Си_244_о" localSheetId="2">#REF!</definedName>
    <definedName name="Си_244_о" localSheetId="6">#REF!</definedName>
    <definedName name="Си_244_о">#REF!</definedName>
    <definedName name="Си_244_п" localSheetId="1">#REF!</definedName>
    <definedName name="Си_244_п" localSheetId="2">#REF!</definedName>
    <definedName name="Си_244_п" localSheetId="6">#REF!</definedName>
    <definedName name="Си_244_п">#REF!</definedName>
    <definedName name="Си_248_о" localSheetId="1">#REF!</definedName>
    <definedName name="Си_248_о" localSheetId="2">#REF!</definedName>
    <definedName name="Си_248_о" localSheetId="6">#REF!</definedName>
    <definedName name="Си_248_о">#REF!</definedName>
    <definedName name="Си_248_п" localSheetId="1">#REF!</definedName>
    <definedName name="Си_248_п" localSheetId="2">#REF!</definedName>
    <definedName name="Си_248_п" localSheetId="6">#REF!</definedName>
    <definedName name="Си_248_п">#REF!</definedName>
    <definedName name="Си_532_о" localSheetId="1">#REF!</definedName>
    <definedName name="Си_532_о" localSheetId="2">#REF!</definedName>
    <definedName name="Си_532_о" localSheetId="6">#REF!</definedName>
    <definedName name="Си_532_о">#REF!</definedName>
    <definedName name="Си_532_п" localSheetId="1">#REF!</definedName>
    <definedName name="Си_532_п" localSheetId="2">#REF!</definedName>
    <definedName name="Си_532_п" localSheetId="6">#REF!</definedName>
    <definedName name="Си_532_п">#REF!</definedName>
    <definedName name="Си_о_в_МСК_НЭ" localSheetId="1">#REF!</definedName>
    <definedName name="Си_о_в_МСК_НЭ" localSheetId="2">#REF!</definedName>
    <definedName name="Си_о_в_МСК_НЭ" localSheetId="6">#REF!</definedName>
    <definedName name="Си_о_в_МСК_НЭ">#REF!</definedName>
    <definedName name="Си_о_в_РСК_НЭ" localSheetId="1">#REF!</definedName>
    <definedName name="Си_о_в_РСК_НЭ" localSheetId="2">#REF!</definedName>
    <definedName name="Си_о_в_РСК_НЭ" localSheetId="6">#REF!</definedName>
    <definedName name="Си_о_в_РСК_НЭ">#REF!</definedName>
    <definedName name="Си_отп_в_МСК_НЭ" localSheetId="1">#REF!</definedName>
    <definedName name="Си_отп_в_МСК_НЭ" localSheetId="2">#REF!</definedName>
    <definedName name="Си_отп_в_МСК_НЭ" localSheetId="6">#REF!</definedName>
    <definedName name="Си_отп_в_МСК_НЭ">#REF!</definedName>
    <definedName name="Си_отп_в_РСК_НЭ" localSheetId="1">#REF!</definedName>
    <definedName name="Си_отп_в_РСК_НЭ" localSheetId="2">#REF!</definedName>
    <definedName name="Си_отп_в_РСК_НЭ" localSheetId="6">#REF!</definedName>
    <definedName name="Си_отп_в_РСК_НЭ">#REF!</definedName>
    <definedName name="Си_п_от_МСК_НЭ" localSheetId="1">#REF!</definedName>
    <definedName name="Си_п_от_МСК_НЭ" localSheetId="2">#REF!</definedName>
    <definedName name="Си_п_от_МСК_НЭ" localSheetId="6">#REF!</definedName>
    <definedName name="Си_п_от_МСК_НЭ">#REF!</definedName>
    <definedName name="Си_п_от_РСК_НЭ" localSheetId="1">#REF!</definedName>
    <definedName name="Си_п_от_РСК_НЭ" localSheetId="2">#REF!</definedName>
    <definedName name="Си_п_от_РСК_НЭ" localSheetId="6">#REF!</definedName>
    <definedName name="Си_п_от_РСК_НЭ">#REF!</definedName>
    <definedName name="Си_пос_от_МСК_НЭ" localSheetId="1">#REF!</definedName>
    <definedName name="Си_пос_от_МСК_НЭ" localSheetId="2">#REF!</definedName>
    <definedName name="Си_пос_от_МСК_НЭ" localSheetId="6">#REF!</definedName>
    <definedName name="Си_пос_от_МСК_НЭ">#REF!</definedName>
    <definedName name="Си_пос_от_РСК_НЭ" localSheetId="1">#REF!</definedName>
    <definedName name="Си_пос_от_РСК_НЭ" localSheetId="2">#REF!</definedName>
    <definedName name="Си_пос_от_РСК_НЭ" localSheetId="6">#REF!</definedName>
    <definedName name="Си_пос_от_РСК_НЭ">#REF!</definedName>
    <definedName name="Си_ф33к_о" localSheetId="1">#REF!</definedName>
    <definedName name="Си_ф33к_о" localSheetId="2">#REF!</definedName>
    <definedName name="Си_ф33к_о" localSheetId="6">#REF!</definedName>
    <definedName name="Си_ф33к_о">#REF!</definedName>
    <definedName name="Си_ф33к_п" localSheetId="1">#REF!</definedName>
    <definedName name="Си_ф33к_п" localSheetId="2">#REF!</definedName>
    <definedName name="Си_ф33к_п" localSheetId="6">#REF!</definedName>
    <definedName name="Си_ф33к_п">#REF!</definedName>
    <definedName name="Си_ф35б_о" localSheetId="1">#REF!</definedName>
    <definedName name="Си_ф35б_о" localSheetId="2">#REF!</definedName>
    <definedName name="Си_ф35б_о" localSheetId="6">#REF!</definedName>
    <definedName name="Си_ф35б_о">#REF!</definedName>
    <definedName name="Си_ф35б_п" localSheetId="1">#REF!</definedName>
    <definedName name="Си_ф35б_п" localSheetId="2">#REF!</definedName>
    <definedName name="Си_ф35б_п" localSheetId="6">#REF!</definedName>
    <definedName name="Си_ф35б_п">#REF!</definedName>
    <definedName name="скл" localSheetId="1">#REF!</definedName>
    <definedName name="скл" localSheetId="2">#REF!</definedName>
    <definedName name="скл" localSheetId="6">#REF!</definedName>
    <definedName name="скл">#REF!</definedName>
    <definedName name="СН">#NAME?</definedName>
    <definedName name="СН_Б">[1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5">#REF!</definedName>
    <definedName name="СН_З" localSheetId="4">#REF!</definedName>
    <definedName name="СН_З" localSheetId="6">#REF!</definedName>
    <definedName name="СН_З" localSheetId="9">#REF!</definedName>
    <definedName name="СН_З" localSheetId="7">#REF!</definedName>
    <definedName name="СН_З" localSheetId="8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5">#REF!</definedName>
    <definedName name="СН_И" localSheetId="4">#REF!</definedName>
    <definedName name="СН_И" localSheetId="6">#REF!</definedName>
    <definedName name="СН_И" localSheetId="9">#REF!</definedName>
    <definedName name="СН_И" localSheetId="7">#REF!</definedName>
    <definedName name="СН_И" localSheetId="8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5">#REF!</definedName>
    <definedName name="СН_С" localSheetId="4">#REF!</definedName>
    <definedName name="СН_С" localSheetId="6">#REF!</definedName>
    <definedName name="СН_С" localSheetId="9">#REF!</definedName>
    <definedName name="СН_С" localSheetId="7">#REF!</definedName>
    <definedName name="СН_С" localSheetId="8">#REF!</definedName>
    <definedName name="СН_С">#REF!</definedName>
    <definedName name="СН_Т" localSheetId="1">#NAME?</definedName>
    <definedName name="СН_Т" localSheetId="2">#NAME?</definedName>
    <definedName name="СН_Т" localSheetId="3">#NAME?</definedName>
    <definedName name="СН_Т" localSheetId="5">#NAME?</definedName>
    <definedName name="СН_Т" localSheetId="4">#NAME?</definedName>
    <definedName name="СН_Т" localSheetId="6">#NAME?</definedName>
    <definedName name="СН_Т" localSheetId="9">#NAME?</definedName>
    <definedName name="СН_Т" localSheetId="7">#NAME?</definedName>
    <definedName name="СН_Т" localSheetId="8">#NAME?</definedName>
    <definedName name="СН_Т">#NAME?</definedName>
    <definedName name="Та_1АТ_ч" localSheetId="1">#REF!</definedName>
    <definedName name="Та_1АТ_ч" localSheetId="2">#REF!</definedName>
    <definedName name="Та_1АТ_ч" localSheetId="3">#REF!</definedName>
    <definedName name="Та_1АТ_ч" localSheetId="5">#REF!</definedName>
    <definedName name="Та_1АТ_ч" localSheetId="4">#REF!</definedName>
    <definedName name="Та_1АТ_ч" localSheetId="6">#REF!</definedName>
    <definedName name="Та_1АТ_ч" localSheetId="9">#REF!</definedName>
    <definedName name="Та_1АТ_ч" localSheetId="7">#REF!</definedName>
    <definedName name="Та_1АТ_ч" localSheetId="8">#REF!</definedName>
    <definedName name="Та_1АТ_ч">#REF!</definedName>
    <definedName name="Та_1РШ_ч" localSheetId="1">#REF!</definedName>
    <definedName name="Та_1РШ_ч" localSheetId="2">#REF!</definedName>
    <definedName name="Та_1РШ_ч" localSheetId="3">#REF!</definedName>
    <definedName name="Та_1РШ_ч" localSheetId="5">#REF!</definedName>
    <definedName name="Та_1РШ_ч" localSheetId="4">#REF!</definedName>
    <definedName name="Та_1РШ_ч" localSheetId="6">#REF!</definedName>
    <definedName name="Та_1РШ_ч" localSheetId="9">#REF!</definedName>
    <definedName name="Та_1РШ_ч" localSheetId="7">#REF!</definedName>
    <definedName name="Та_1РШ_ч" localSheetId="8">#REF!</definedName>
    <definedName name="Та_1РШ_ч">#REF!</definedName>
    <definedName name="Та_2АТ_ч" localSheetId="1">#REF!</definedName>
    <definedName name="Та_2АТ_ч" localSheetId="2">#REF!</definedName>
    <definedName name="Та_2АТ_ч" localSheetId="3">#REF!</definedName>
    <definedName name="Та_2АТ_ч" localSheetId="5">#REF!</definedName>
    <definedName name="Та_2АТ_ч" localSheetId="4">#REF!</definedName>
    <definedName name="Та_2АТ_ч" localSheetId="6">#REF!</definedName>
    <definedName name="Та_2АТ_ч" localSheetId="9">#REF!</definedName>
    <definedName name="Та_2АТ_ч" localSheetId="7">#REF!</definedName>
    <definedName name="Та_2АТ_ч" localSheetId="8">#REF!</definedName>
    <definedName name="Та_2АТ_ч">#REF!</definedName>
    <definedName name="Та_555_о" localSheetId="1">#REF!</definedName>
    <definedName name="Та_555_о" localSheetId="2">#REF!</definedName>
    <definedName name="Та_555_о" localSheetId="6">#REF!</definedName>
    <definedName name="Та_555_о">#REF!</definedName>
    <definedName name="Та_555_п" localSheetId="1">#REF!</definedName>
    <definedName name="Та_555_п" localSheetId="2">#REF!</definedName>
    <definedName name="Та_555_п" localSheetId="6">#REF!</definedName>
    <definedName name="Та_555_п">#REF!</definedName>
    <definedName name="Та_556_о" localSheetId="1">#REF!</definedName>
    <definedName name="Та_556_о" localSheetId="2">#REF!</definedName>
    <definedName name="Та_556_о" localSheetId="6">#REF!</definedName>
    <definedName name="Та_556_о">#REF!</definedName>
    <definedName name="Та_556_п" localSheetId="1">#REF!</definedName>
    <definedName name="Та_556_п" localSheetId="2">#REF!</definedName>
    <definedName name="Та_556_п" localSheetId="6">#REF!</definedName>
    <definedName name="Та_556_п">#REF!</definedName>
    <definedName name="Та_557_о" localSheetId="1">#REF!</definedName>
    <definedName name="Та_557_о" localSheetId="2">#REF!</definedName>
    <definedName name="Та_557_о" localSheetId="6">#REF!</definedName>
    <definedName name="Та_557_о">#REF!</definedName>
    <definedName name="Та_557_п" localSheetId="1">#REF!</definedName>
    <definedName name="Та_557_п" localSheetId="2">#REF!</definedName>
    <definedName name="Та_557_п" localSheetId="6">#REF!</definedName>
    <definedName name="Та_557_п">#REF!</definedName>
    <definedName name="Та_АТ1_10_о" localSheetId="1">#REF!</definedName>
    <definedName name="Та_АТ1_10_о" localSheetId="2">#REF!</definedName>
    <definedName name="Та_АТ1_10_о" localSheetId="6">#REF!</definedName>
    <definedName name="Та_АТ1_10_о">#REF!</definedName>
    <definedName name="Та_АТ1_10_п" localSheetId="1">#REF!</definedName>
    <definedName name="Та_АТ1_10_п" localSheetId="2">#REF!</definedName>
    <definedName name="Та_АТ1_10_п" localSheetId="6">#REF!</definedName>
    <definedName name="Та_АТ1_10_п">#REF!</definedName>
    <definedName name="Та_АТ1_220_о" localSheetId="1">#REF!</definedName>
    <definedName name="Та_АТ1_220_о" localSheetId="2">#REF!</definedName>
    <definedName name="Та_АТ1_220_о" localSheetId="6">#REF!</definedName>
    <definedName name="Та_АТ1_220_о">#REF!</definedName>
    <definedName name="Та_АТ1_220_п" localSheetId="1">#REF!</definedName>
    <definedName name="Та_АТ1_220_п" localSheetId="2">#REF!</definedName>
    <definedName name="Та_АТ1_220_п" localSheetId="6">#REF!</definedName>
    <definedName name="Та_АТ1_220_п">#REF!</definedName>
    <definedName name="Та_АТ2_10_о" localSheetId="1">#REF!</definedName>
    <definedName name="Та_АТ2_10_о" localSheetId="2">#REF!</definedName>
    <definedName name="Та_АТ2_10_о" localSheetId="6">#REF!</definedName>
    <definedName name="Та_АТ2_10_о">#REF!</definedName>
    <definedName name="Та_АТ2_10_п" localSheetId="1">#REF!</definedName>
    <definedName name="Та_АТ2_10_п" localSheetId="2">#REF!</definedName>
    <definedName name="Та_АТ2_10_п" localSheetId="6">#REF!</definedName>
    <definedName name="Та_АТ2_10_п">#REF!</definedName>
    <definedName name="Та_АТ2_220_о" localSheetId="1">#REF!</definedName>
    <definedName name="Та_АТ2_220_о" localSheetId="2">#REF!</definedName>
    <definedName name="Та_АТ2_220_о" localSheetId="6">#REF!</definedName>
    <definedName name="Та_АТ2_220_о">#REF!</definedName>
    <definedName name="Та_АТ2_220_п" localSheetId="1">#REF!</definedName>
    <definedName name="Та_АТ2_220_п" localSheetId="2">#REF!</definedName>
    <definedName name="Та_АТ2_220_п" localSheetId="6">#REF!</definedName>
    <definedName name="Та_АТ2_220_п">#REF!</definedName>
    <definedName name="Та_Д11_о" localSheetId="1">#REF!</definedName>
    <definedName name="Та_Д11_о" localSheetId="2">#REF!</definedName>
    <definedName name="Та_Д11_о" localSheetId="6">#REF!</definedName>
    <definedName name="Та_Д11_о">#REF!</definedName>
    <definedName name="Та_Д11_п" localSheetId="1">#REF!</definedName>
    <definedName name="Та_Д11_п" localSheetId="2">#REF!</definedName>
    <definedName name="Та_Д11_п" localSheetId="6">#REF!</definedName>
    <definedName name="Та_Д11_п">#REF!</definedName>
    <definedName name="Та_Д12_о" localSheetId="1">#REF!</definedName>
    <definedName name="Та_Д12_о" localSheetId="2">#REF!</definedName>
    <definedName name="Та_Д12_о" localSheetId="6">#REF!</definedName>
    <definedName name="Та_Д12_о">#REF!</definedName>
    <definedName name="Та_Д12_п" localSheetId="1">#REF!</definedName>
    <definedName name="Та_Д12_п" localSheetId="2">#REF!</definedName>
    <definedName name="Та_Д12_п" localSheetId="6">#REF!</definedName>
    <definedName name="Та_Д12_п">#REF!</definedName>
    <definedName name="Та_Д13_о" localSheetId="1">#REF!</definedName>
    <definedName name="Та_Д13_о" localSheetId="2">#REF!</definedName>
    <definedName name="Та_Д13_о" localSheetId="6">#REF!</definedName>
    <definedName name="Та_Д13_о">#REF!</definedName>
    <definedName name="Та_Д13_п" localSheetId="1">#REF!</definedName>
    <definedName name="Та_Д13_п" localSheetId="2">#REF!</definedName>
    <definedName name="Та_Д13_п" localSheetId="6">#REF!</definedName>
    <definedName name="Та_Д13_п">#REF!</definedName>
    <definedName name="Та_Д14_о" localSheetId="1">#REF!</definedName>
    <definedName name="Та_Д14_о" localSheetId="2">#REF!</definedName>
    <definedName name="Та_Д14_о" localSheetId="6">#REF!</definedName>
    <definedName name="Та_Д14_о">#REF!</definedName>
    <definedName name="Та_Д14_п" localSheetId="1">#REF!</definedName>
    <definedName name="Та_Д14_п" localSheetId="2">#REF!</definedName>
    <definedName name="Та_Д14_п" localSheetId="6">#REF!</definedName>
    <definedName name="Та_Д14_п">#REF!</definedName>
    <definedName name="Та_Д16_о" localSheetId="1">#REF!</definedName>
    <definedName name="Та_Д16_о" localSheetId="2">#REF!</definedName>
    <definedName name="Та_Д16_о" localSheetId="6">#REF!</definedName>
    <definedName name="Та_Д16_о">#REF!</definedName>
    <definedName name="Та_Д16_п" localSheetId="1">#REF!</definedName>
    <definedName name="Та_Д16_п" localSheetId="2">#REF!</definedName>
    <definedName name="Та_Д16_п" localSheetId="6">#REF!</definedName>
    <definedName name="Та_Д16_п">#REF!</definedName>
    <definedName name="Та_о_в_МСК_ОЭ" localSheetId="1">#REF!</definedName>
    <definedName name="Та_о_в_МСК_ОЭ" localSheetId="2">#REF!</definedName>
    <definedName name="Та_о_в_МСК_ОЭ" localSheetId="6">#REF!</definedName>
    <definedName name="Та_о_в_МСК_ОЭ">#REF!</definedName>
    <definedName name="Та_о_в_РСК_ОЭ" localSheetId="1">#REF!</definedName>
    <definedName name="Та_о_в_РСК_ОЭ" localSheetId="2">#REF!</definedName>
    <definedName name="Та_о_в_РСК_ОЭ" localSheetId="6">#REF!</definedName>
    <definedName name="Та_о_в_РСК_ОЭ">#REF!</definedName>
    <definedName name="Та_отп_в_МСК_ОЭ" localSheetId="1">#REF!</definedName>
    <definedName name="Та_отп_в_МСК_ОЭ" localSheetId="2">#REF!</definedName>
    <definedName name="Та_отп_в_МСК_ОЭ" localSheetId="6">#REF!</definedName>
    <definedName name="Та_отп_в_МСК_ОЭ">#REF!</definedName>
    <definedName name="Та_отп_в_РСК_ОЭ" localSheetId="1">#REF!</definedName>
    <definedName name="Та_отп_в_РСК_ОЭ" localSheetId="2">#REF!</definedName>
    <definedName name="Та_отп_в_РСК_ОЭ" localSheetId="6">#REF!</definedName>
    <definedName name="Та_отп_в_РСК_ОЭ">#REF!</definedName>
    <definedName name="Та_п_от_МСК_ОЭ" localSheetId="1">#REF!</definedName>
    <definedName name="Та_п_от_МСК_ОЭ" localSheetId="2">#REF!</definedName>
    <definedName name="Та_п_от_МСК_ОЭ" localSheetId="6">#REF!</definedName>
    <definedName name="Та_п_от_МСК_ОЭ">#REF!</definedName>
    <definedName name="Та_п_от_РСК_ОЭ" localSheetId="1">#REF!</definedName>
    <definedName name="Та_п_от_РСК_ОЭ" localSheetId="2">#REF!</definedName>
    <definedName name="Та_п_от_РСК_ОЭ" localSheetId="6">#REF!</definedName>
    <definedName name="Та_п_от_РСК_ОЭ">#REF!</definedName>
    <definedName name="Та_пос_от_МСК_ОЭ" localSheetId="1">#REF!</definedName>
    <definedName name="Та_пос_от_МСК_ОЭ" localSheetId="2">#REF!</definedName>
    <definedName name="Та_пос_от_МСК_ОЭ" localSheetId="6">#REF!</definedName>
    <definedName name="Та_пос_от_МСК_ОЭ">#REF!</definedName>
    <definedName name="Та_пос_от_РСК_ОЭ" localSheetId="1">#REF!</definedName>
    <definedName name="Та_пос_от_РСК_ОЭ" localSheetId="2">#REF!</definedName>
    <definedName name="Та_пос_от_РСК_ОЭ" localSheetId="6">#REF!</definedName>
    <definedName name="Та_пос_от_РСК_ОЭ">#REF!</definedName>
    <definedName name="Та_СН" localSheetId="1">#REF!</definedName>
    <definedName name="Та_СН" localSheetId="2">#REF!</definedName>
    <definedName name="Та_СН" localSheetId="6">#REF!</definedName>
    <definedName name="Та_СН">#REF!</definedName>
    <definedName name="Та_СТ7_о" localSheetId="1">#REF!</definedName>
    <definedName name="Та_СТ7_о" localSheetId="2">#REF!</definedName>
    <definedName name="Та_СТ7_о" localSheetId="6">#REF!</definedName>
    <definedName name="Та_СТ7_о">#REF!</definedName>
    <definedName name="Та_СТ7_п" localSheetId="1">#REF!</definedName>
    <definedName name="Та_СТ7_п" localSheetId="2">#REF!</definedName>
    <definedName name="Та_СТ7_п" localSheetId="6">#REF!</definedName>
    <definedName name="Та_СТ7_п">#REF!</definedName>
    <definedName name="Та_ТСН1" localSheetId="1">#REF!</definedName>
    <definedName name="Та_ТСН1" localSheetId="2">#REF!</definedName>
    <definedName name="Та_ТСН1" localSheetId="6">#REF!</definedName>
    <definedName name="Та_ТСН1">#REF!</definedName>
    <definedName name="Та_ТСН2" localSheetId="1">#REF!</definedName>
    <definedName name="Та_ТСН2" localSheetId="2">#REF!</definedName>
    <definedName name="Та_ТСН2" localSheetId="6">#REF!</definedName>
    <definedName name="Та_ТСН2">#REF!</definedName>
    <definedName name="Та_ТСН3" localSheetId="1">#REF!</definedName>
    <definedName name="Та_ТСН3" localSheetId="2">#REF!</definedName>
    <definedName name="Та_ТСН3" localSheetId="6">#REF!</definedName>
    <definedName name="Та_ТСН3">#REF!</definedName>
    <definedName name="То_1АТ_ч" localSheetId="1">#REF!</definedName>
    <definedName name="То_1АТ_ч" localSheetId="2">#REF!</definedName>
    <definedName name="То_1АТ_ч" localSheetId="6">#REF!</definedName>
    <definedName name="То_1АТ_ч">#REF!</definedName>
    <definedName name="То_1РШ_ч" localSheetId="1">#REF!</definedName>
    <definedName name="То_1РШ_ч" localSheetId="2">#REF!</definedName>
    <definedName name="То_1РШ_ч" localSheetId="6">#REF!</definedName>
    <definedName name="То_1РШ_ч">#REF!</definedName>
    <definedName name="То_2АТ_ч" localSheetId="1">#REF!</definedName>
    <definedName name="То_2АТ_ч" localSheetId="2">#REF!</definedName>
    <definedName name="То_2АТ_ч" localSheetId="6">#REF!</definedName>
    <definedName name="То_2АТ_ч">#REF!</definedName>
    <definedName name="тп" localSheetId="3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#NAME?</definedName>
    <definedName name="ФЦН1">#NAME?</definedName>
    <definedName name="ФЦН2">#NAME?</definedName>
    <definedName name="ХН">#NAME?</definedName>
    <definedName name="Чи_1РШ_ч" localSheetId="1">#REF!</definedName>
    <definedName name="Чи_1РШ_ч" localSheetId="2">#REF!</definedName>
    <definedName name="Чи_1РШ_ч" localSheetId="3">#REF!</definedName>
    <definedName name="Чи_1РШ_ч" localSheetId="5">#REF!</definedName>
    <definedName name="Чи_1РШ_ч" localSheetId="4">#REF!</definedName>
    <definedName name="Чи_1РШ_ч" localSheetId="6">#REF!</definedName>
    <definedName name="Чи_1РШ_ч" localSheetId="9">#REF!</definedName>
    <definedName name="Чи_1РШ_ч" localSheetId="7">#REF!</definedName>
    <definedName name="Чи_1РШ_ч" localSheetId="8">#REF!</definedName>
    <definedName name="Чи_1РШ_ч">#REF!</definedName>
    <definedName name="ЧислоЧасов" localSheetId="1">#REF!</definedName>
    <definedName name="ЧислоЧасов" localSheetId="2">#REF!</definedName>
    <definedName name="ЧислоЧасов" localSheetId="3">#REF!</definedName>
    <definedName name="ЧислоЧасов" localSheetId="5">#REF!</definedName>
    <definedName name="ЧислоЧасов" localSheetId="4">#REF!</definedName>
    <definedName name="ЧислоЧасов" localSheetId="6">#REF!</definedName>
    <definedName name="ЧислоЧасов" localSheetId="9">#REF!</definedName>
    <definedName name="ЧислоЧасов" localSheetId="7">#REF!</definedName>
    <definedName name="ЧислоЧасов" localSheetId="8">#REF!</definedName>
    <definedName name="ЧислоЧасов">#REF!</definedName>
    <definedName name="ы11" localSheetId="1">#NAME?</definedName>
    <definedName name="ы11" localSheetId="2">#NAME?</definedName>
    <definedName name="ы11" localSheetId="3">#NAME?</definedName>
    <definedName name="ы11" localSheetId="5">#NAME?</definedName>
    <definedName name="ы11" localSheetId="4">#NAME?</definedName>
    <definedName name="ы11" localSheetId="6">#NAME?</definedName>
    <definedName name="ы11" localSheetId="9">#NAME?</definedName>
    <definedName name="ы11" localSheetId="7">#NAME?</definedName>
    <definedName name="ы11" localSheetId="8">#NAME?</definedName>
    <definedName name="ы11">#NAME?</definedName>
    <definedName name="ыуаы" localSheetId="3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3" hidden="1">{#N/A,#N/A,FALSE,"Себестоимсть-97"}</definedName>
    <definedName name="ыыы" localSheetId="5" hidden="1">{#N/A,#N/A,FALSE,"Себестоимсть-97"}</definedName>
    <definedName name="ыыы" localSheetId="4" hidden="1">{#N/A,#N/A,FALSE,"Себестоимсть-97"}</definedName>
    <definedName name="ыыы" localSheetId="6" hidden="1">{#N/A,#N/A,FALSE,"Себестоимсть-97"}</definedName>
    <definedName name="ыыы" localSheetId="9" hidden="1">{#N/A,#N/A,FALSE,"Себестоимсть-97"}</definedName>
    <definedName name="ыыы" localSheetId="7" hidden="1">{#N/A,#N/A,FALSE,"Себестоимсть-97"}</definedName>
    <definedName name="ыыы" localSheetId="8" hidden="1">{#N/A,#N/A,FALSE,"Себестоимсть-97"}</definedName>
    <definedName name="ыыы" hidden="1">{#N/A,#N/A,FALSE,"Себестоимсть-97"}</definedName>
    <definedName name="Юр_1АТ_ч" localSheetId="1">#REF!</definedName>
    <definedName name="Юр_1АТ_ч" localSheetId="2">#REF!</definedName>
    <definedName name="Юр_1АТ_ч" localSheetId="3">#REF!</definedName>
    <definedName name="Юр_1АТ_ч" localSheetId="5">#REF!</definedName>
    <definedName name="Юр_1АТ_ч" localSheetId="4">#REF!</definedName>
    <definedName name="Юр_1АТ_ч" localSheetId="6">#REF!</definedName>
    <definedName name="Юр_1АТ_ч" localSheetId="9">#REF!</definedName>
    <definedName name="Юр_1АТ_ч" localSheetId="7">#REF!</definedName>
    <definedName name="Юр_1АТ_ч" localSheetId="8">#REF!</definedName>
    <definedName name="Юр_1АТ_ч">#REF!</definedName>
    <definedName name="Юр_2АТ_ч" localSheetId="1">#REF!</definedName>
    <definedName name="Юр_2АТ_ч" localSheetId="2">#REF!</definedName>
    <definedName name="Юр_2АТ_ч" localSheetId="3">#REF!</definedName>
    <definedName name="Юр_2АТ_ч" localSheetId="5">#REF!</definedName>
    <definedName name="Юр_2АТ_ч" localSheetId="4">#REF!</definedName>
    <definedName name="Юр_2АТ_ч" localSheetId="6">#REF!</definedName>
    <definedName name="Юр_2АТ_ч" localSheetId="9">#REF!</definedName>
    <definedName name="Юр_2АТ_ч" localSheetId="7">#REF!</definedName>
    <definedName name="Юр_2АТ_ч" localSheetId="8">#REF!</definedName>
    <definedName name="Юр_2АТ_ч">#REF!</definedName>
  </definedNames>
  <calcPr calcId="162913"/>
</workbook>
</file>

<file path=xl/calcChain.xml><?xml version="1.0" encoding="utf-8"?>
<calcChain xmlns="http://schemas.openxmlformats.org/spreadsheetml/2006/main">
  <c r="D10" i="10" l="1"/>
  <c r="D9" i="10"/>
  <c r="D8" i="10"/>
  <c r="D7" i="10"/>
  <c r="D10" i="9"/>
  <c r="D9" i="9"/>
  <c r="D8" i="9"/>
  <c r="D7" i="9"/>
  <c r="D10" i="8"/>
  <c r="D9" i="8"/>
  <c r="D8" i="8"/>
  <c r="D7" i="8"/>
  <c r="D10" i="7"/>
  <c r="D9" i="7"/>
  <c r="D8" i="7"/>
  <c r="D7" i="7"/>
  <c r="D10" i="6"/>
  <c r="D9" i="6"/>
  <c r="D8" i="6"/>
  <c r="D7" i="6"/>
  <c r="D10" i="5"/>
  <c r="D9" i="5"/>
  <c r="D8" i="5"/>
  <c r="D7" i="5"/>
  <c r="D10" i="4"/>
  <c r="D9" i="4"/>
  <c r="D8" i="4"/>
  <c r="D7" i="4"/>
  <c r="D10" i="3"/>
  <c r="D9" i="3"/>
  <c r="D8" i="3"/>
  <c r="D7" i="3"/>
  <c r="D10" i="2"/>
  <c r="D9" i="2"/>
  <c r="D8" i="2"/>
  <c r="D7" i="2"/>
  <c r="H17" i="1"/>
  <c r="G17" i="1"/>
  <c r="F17" i="1"/>
  <c r="E17" i="1"/>
  <c r="H16" i="1"/>
  <c r="G16" i="1"/>
  <c r="F16" i="1"/>
  <c r="E16" i="1"/>
  <c r="H15" i="1"/>
  <c r="G15" i="1"/>
  <c r="F15" i="1"/>
  <c r="E15" i="1"/>
  <c r="H14" i="1"/>
  <c r="G14" i="1"/>
  <c r="F14" i="1"/>
  <c r="E14" i="1"/>
  <c r="H10" i="1"/>
  <c r="G10" i="1"/>
  <c r="F10" i="1"/>
  <c r="E10" i="1"/>
  <c r="H9" i="1"/>
  <c r="G9" i="1"/>
  <c r="F9" i="1"/>
  <c r="E9" i="1"/>
  <c r="H8" i="1"/>
  <c r="G8" i="1"/>
  <c r="F8" i="1"/>
  <c r="E8" i="1"/>
  <c r="H7" i="1"/>
  <c r="G7" i="1"/>
  <c r="F7" i="1"/>
  <c r="E7" i="1"/>
  <c r="D14" i="1" l="1"/>
  <c r="D10" i="1"/>
  <c r="D17" i="1"/>
  <c r="D8" i="1"/>
  <c r="D15" i="1"/>
  <c r="D7" i="1"/>
  <c r="D9" i="1"/>
  <c r="D16" i="1"/>
</calcChain>
</file>

<file path=xl/sharedStrings.xml><?xml version="1.0" encoding="utf-8"?>
<sst xmlns="http://schemas.openxmlformats.org/spreadsheetml/2006/main" count="251" uniqueCount="35">
  <si>
    <t xml:space="preserve">п. 19 "е" гл.II ПП РФ № 24 от 21.01.2004  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indexed="2"/>
        <rFont val="Calibri"/>
        <family val="2"/>
        <charset val="204"/>
        <scheme val="minor"/>
      </rPr>
      <t xml:space="preserve"> 
</t>
    </r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>ПАО "Россети Сибирь"</t>
  </si>
  <si>
    <t>МВт</t>
  </si>
  <si>
    <t>ПАО "Россети Сибирь" с АО "Тываэнерго"</t>
  </si>
  <si>
    <t>ПАО "МРСК Сибири"-филиал "Алтайэнерго"</t>
  </si>
  <si>
    <t>ПАО "Россети Сибирь"-филиал "Алтайэнерго"</t>
  </si>
  <si>
    <t>ПАО "МРСК Сибири"-филиал "Бурятэнерго"</t>
  </si>
  <si>
    <t>ПАО "Россети Сибирь"-филиал "Бурятэнерго"</t>
  </si>
  <si>
    <t>ПАО "МРСК Сибири"-
филиал "Горно-Алтайские электрические сети"</t>
  </si>
  <si>
    <t>ПАО "Россети Сибирь"-
филиал "Горно-Алтайские электрические сети"</t>
  </si>
  <si>
    <t>ПАО "МРСК Сибири"-филиал "Красноярскэнерго"</t>
  </si>
  <si>
    <t>ПАО "Россети Сибирь"-филиал "Красноярскэнерго"</t>
  </si>
  <si>
    <t>ПАО "МРСК Сибири"-филиал "Кузбассэнерго-РЭС"</t>
  </si>
  <si>
    <t>ПАО "Россети Сибирь"-филиал "Кузбассэнерго-РЭС"</t>
  </si>
  <si>
    <t>ПАО "МРСК Сибири"-филиал "Омскэнерго"</t>
  </si>
  <si>
    <t>ПАО "Россети Сибирь"-филиал "Омскэнерго"</t>
  </si>
  <si>
    <t>ПАО "МРСК Сибири"-филиал "Хакасэнерго"</t>
  </si>
  <si>
    <t>ПАО "Россети Сибирь"-филиал "Хакасэнерго"</t>
  </si>
  <si>
    <t>ПАО "МРСК Сибири"-филиал "Читаэнерго"</t>
  </si>
  <si>
    <t>ПАО "Россети Сибирь"-филиал "Читаэнерго"</t>
  </si>
  <si>
    <t>АО  "Тываэнерго"</t>
  </si>
  <si>
    <t>1 квартал 2026 года</t>
  </si>
  <si>
    <t>2 квартал 2026 года</t>
  </si>
  <si>
    <t>3 квартал 2026 года</t>
  </si>
  <si>
    <t>4 квартал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1" formatCode="_-* #,##0_-;\-* #,##0_-;_-* &quot;-&quot;_-;_-@_-"/>
    <numFmt numFmtId="43" formatCode="_-* #,##0.00_-;\-* #,##0.00_-;_-* &quot;-&quot;??_-;_-@_-"/>
    <numFmt numFmtId="164" formatCode="_(&quot;р.&quot;* #,##0.00_);_(&quot;р.&quot;* \(#,##0.00\);_(&quot;р.&quot;* &quot;-&quot;??_);_(@_)"/>
    <numFmt numFmtId="165" formatCode="&quot;$&quot;#,##0_);[Red]\(&quot;$&quot;#,##0\)"/>
    <numFmt numFmtId="166" formatCode="_([$€]* #,##0.00_);_([$€]* \(#,##0.00\);_([$€]* &quot;-&quot;??_);_(@_)"/>
    <numFmt numFmtId="167" formatCode="General_)"/>
    <numFmt numFmtId="168" formatCode="_(&quot;р.&quot;* #,##0_);_(&quot;р.&quot;* \(#,##0\);_(&quot;р.&quot;* &quot;-&quot;_);_(@_)"/>
    <numFmt numFmtId="169" formatCode="_-* #,##0.00&quot;р.&quot;_-;\-* #,##0.00&quot;р.&quot;_-;_-* &quot;-&quot;??&quot;р.&quot;_-;_-@_-"/>
    <numFmt numFmtId="170" formatCode="0.0"/>
    <numFmt numFmtId="171" formatCode="#,##0.000"/>
    <numFmt numFmtId="172" formatCode="#,##0.0"/>
    <numFmt numFmtId="173" formatCode="_-* #,##0.00\ _₽_-;\-* #,##0.00\ _₽_-;_-* &quot;-&quot;??\ _₽_-;_-@_-"/>
    <numFmt numFmtId="174" formatCode="_-* #,##0.00[$€-1]_-;\-* #,##0.00[$€-1]_-;_-* &quot;-&quot;??[$€-1]_-"/>
    <numFmt numFmtId="175" formatCode="0.0%"/>
    <numFmt numFmtId="176" formatCode="0.0%_);\(0.0%\)"/>
    <numFmt numFmtId="177" formatCode="[$$-409]#,##0"/>
    <numFmt numFmtId="178" formatCode="#,##0;\(#,##0\)"/>
    <numFmt numFmtId="179" formatCode="_-* #,##0.00\ _$_-;\-* #,##0.00\ _$_-;_-* &quot;-&quot;??\ _$_-;_-@_-"/>
    <numFmt numFmtId="180" formatCode=";;;"/>
    <numFmt numFmtId="181" formatCode="_(&quot;$&quot;* #,##0.00_);_(&quot;$&quot;* \(#,##0.00\);_(&quot;$&quot;* &quot;-&quot;??_);_(@_)"/>
    <numFmt numFmtId="182" formatCode="_(&quot;$&quot;* #,##0_);_(&quot;$&quot;* \(#,##0\);_(&quot;$&quot;* &quot;-&quot;_);_(@_)"/>
    <numFmt numFmtId="183" formatCode="###\ ##\ ##"/>
    <numFmt numFmtId="184" formatCode="0_);\(0\)"/>
    <numFmt numFmtId="185" formatCode="_(* #,##0_);_(* \(#,##0\);_(* &quot;-&quot;??_);_(@_)"/>
    <numFmt numFmtId="186" formatCode="#,##0;[Red]#,##0"/>
    <numFmt numFmtId="187" formatCode="&quot;\&quot;#,##0;[Red]\-&quot;\&quot;#,##0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0.000"/>
    <numFmt numFmtId="193" formatCode="&quot;fl&quot;#,##0_);\(&quot;fl&quot;#,##0\)"/>
    <numFmt numFmtId="194" formatCode="&quot;fl&quot;#,##0_);[Red]\(&quot;fl&quot;#,##0\)"/>
    <numFmt numFmtId="195" formatCode="&quot;fl&quot;#,##0.00_);\(&quot;fl&quot;#,##0.00\)"/>
    <numFmt numFmtId="196" formatCode="_-* #,##0.00_р_._-;\-* #,##0.00_р_._-;_-* &quot;-&quot;??_р_._-;_-@_-"/>
    <numFmt numFmtId="197" formatCode="_-* #,##0\ _р_._-;\-* #,##0\ _р_._-;_-* &quot;-&quot;\ _р_._-;_-@_-"/>
    <numFmt numFmtId="198" formatCode="&quot;_&quot;\-* #,##0\ &quot;F&quot;&quot;_&quot;\-;\-* #,##0\ &quot;F&quot;&quot;_&quot;\-;&quot;_&quot;\-* &quot;-&quot;\ &quot;F&quot;&quot;_&quot;\-;&quot;_&quot;\-@&quot;_&quot;\-"/>
    <numFmt numFmtId="199" formatCode="_(* #,##0.00_);[Red]_(* \(#,##0.00\);_(* &quot;-&quot;??_);_(@_)"/>
    <numFmt numFmtId="200" formatCode="mmm\,yy"/>
    <numFmt numFmtId="201" formatCode="\$#,##0\ ;\(\$#,##0\)"/>
    <numFmt numFmtId="202" formatCode="&quot;$&quot;#,##0\ ;\(&quot;$&quot;#,##0\)"/>
    <numFmt numFmtId="203" formatCode="#,##0.0000"/>
    <numFmt numFmtId="204" formatCode="0.0\x"/>
    <numFmt numFmtId="205" formatCode="_-* #,##0\ _F_B_-;\-* #,##0\ _F_B_-;_-* &quot;-&quot;\ _F_B_-;_-@_-"/>
    <numFmt numFmtId="206" formatCode="_-* #,##0.00\ _F_B_-;\-* #,##0.00\ _F_B_-;_-* &quot;-&quot;??\ _F_B_-;_-@_-"/>
    <numFmt numFmtId="207" formatCode="#,##0.0_);\(#,##0.0\)"/>
    <numFmt numFmtId="208" formatCode="#,##0.0_);[Red]\(#,##0.0\)"/>
    <numFmt numFmtId="209" formatCode="#,##0_ ;[Red]\-#,##0\ "/>
    <numFmt numFmtId="210" formatCode="#,##0_);[Blue]\(#,##0\)"/>
    <numFmt numFmtId="211" formatCode="_-* #,##0_-;_-* #,##0\-;_-* &quot;-&quot;_-;_-@_-"/>
    <numFmt numFmtId="212" formatCode="_-* #,##0.00_-;_-* #,##0.00\-;_-* &quot;-&quot;??_-;_-@_-"/>
    <numFmt numFmtId="213" formatCode="_-* #,##0\ _$_-;\-* #,##0\ _$_-;_-* &quot;-&quot;\ _$_-;_-@_-"/>
    <numFmt numFmtId="214" formatCode="#,##0__\ \ \ \ "/>
    <numFmt numFmtId="215" formatCode="_-&quot;£&quot;* #,##0_-;\-&quot;£&quot;* #,##0_-;_-&quot;£&quot;* &quot;-&quot;_-;_-@_-"/>
    <numFmt numFmtId="216" formatCode="_-&quot;£&quot;* #,##0.00_-;\-&quot;£&quot;* #,##0.00_-;_-&quot;£&quot;* &quot;-&quot;??_-;_-@_-"/>
    <numFmt numFmtId="217" formatCode="_-* #,##0\ &quot;$&quot;_-;\-* #,##0\ &quot;$&quot;_-;_-* &quot;-&quot;\ &quot;$&quot;_-;_-@_-"/>
    <numFmt numFmtId="218" formatCode="_-* #,##0.00\ &quot;$&quot;_-;\-* #,##0.00\ &quot;$&quot;_-;_-* &quot;-&quot;??\ &quot;$&quot;_-;_-@_-"/>
    <numFmt numFmtId="219" formatCode="_(* #,##0.000_);[Red]_(* \(#,##0.000\);_(* &quot;-&quot;??_);_(@_)"/>
    <numFmt numFmtId="220" formatCode="&quot;$&quot;#,##0.0_);\(&quot;$&quot;#,##0.0\)"/>
    <numFmt numFmtId="221" formatCode="0.00\x"/>
    <numFmt numFmtId="222" formatCode="#\ ##0.000"/>
    <numFmt numFmtId="223" formatCode="0.0000"/>
    <numFmt numFmtId="224" formatCode="#,##0.0;[Red]#,##0.0"/>
    <numFmt numFmtId="225" formatCode="_-* #,##0_d_._-;\-* #,##0_d_._-;_-* &quot;-&quot;_d_._-;_-@_-"/>
    <numFmt numFmtId="226" formatCode="_-* #,##0.00_d_._-;\-* #,##0.00_d_._-;_-* &quot;-&quot;??_d_._-;_-@_-"/>
    <numFmt numFmtId="227" formatCode="_-* #,##0_đ_._-;\-* #,##0_đ_._-;_-* &quot;-&quot;_đ_._-;_-@_-"/>
    <numFmt numFmtId="228" formatCode="_-* #,##0\ _d_._-;\-* #,##0\ _d_._-;_-* &quot;-&quot;\ _d_._-;_-@_-"/>
    <numFmt numFmtId="229" formatCode="_-* #,##0.00_đ_._-;\-* #,##0.00_đ_._-;_-* &quot;-&quot;??_đ_._-;_-@_-"/>
    <numFmt numFmtId="230" formatCode="_-* #,##0.00\ _d_._-;\-* #,##0.00\ _d_._-;_-* &quot;-&quot;??\ _d_._-;_-@_-"/>
    <numFmt numFmtId="231" formatCode="\(#,##0.0\)"/>
    <numFmt numFmtId="232" formatCode="#,##0\ &quot;?.&quot;;\-#,##0\ &quot;?.&quot;"/>
    <numFmt numFmtId="233" formatCode="_-* #,##0\ &quot;FB&quot;_-;\-* #,##0\ &quot;FB&quot;_-;_-* &quot;-&quot;\ &quot;FB&quot;_-;_-@_-"/>
    <numFmt numFmtId="234" formatCode="_-* #,##0.00\ &quot;FB&quot;_-;\-* #,##0.00\ &quot;FB&quot;_-;_-* &quot;-&quot;??\ &quot;FB&quot;_-;_-@_-"/>
    <numFmt numFmtId="235" formatCode="dd\,mmm"/>
    <numFmt numFmtId="236" formatCode="mm\,dd\,yy\ hh:mm"/>
    <numFmt numFmtId="237" formatCode="mm\,dd\,yy"/>
    <numFmt numFmtId="238" formatCode="&quot;_&quot;\(&quot;$&quot;* #,##0.00&quot;_&quot;\);&quot;_&quot;\(&quot;$&quot;* \(#,##0.00\);&quot;_&quot;\(&quot;$&quot;* &quot;-&quot;??&quot;_&quot;\);&quot;_&quot;\(@&quot;_&quot;\)"/>
    <numFmt numFmtId="239" formatCode="#,##0______;;&quot;------------      &quot;"/>
    <numFmt numFmtId="240" formatCode="_(* #,##0.000_);_(* \(#,##0.000\);_(* &quot;-&quot;??_);_(@_)"/>
    <numFmt numFmtId="241" formatCode="_(* #,##0.000_);_(* \(#,##0.000\);_(* &quot;-&quot;???_);_(@_)"/>
    <numFmt numFmtId="242" formatCode="&quot;$&quot;#,##0"/>
    <numFmt numFmtId="243" formatCode="#,##0\ &quot;F&quot;;\-#,##0\ &quot;F&quot;"/>
    <numFmt numFmtId="244" formatCode="_-&quot;F&quot;\ * #,##0_-;_-&quot;F&quot;\ * #,##0\-;_-&quot;F&quot;\ * &quot;-&quot;_-;_-@_-"/>
    <numFmt numFmtId="245" formatCode="_-&quot;F&quot;\ * #,##0.00_-;_-&quot;F&quot;\ * #,##0.00\-;_-&quot;F&quot;\ * &quot;-&quot;??_-;_-@_-"/>
    <numFmt numFmtId="246" formatCode="_-&quot;Ј&quot;* #,##0_-;\-&quot;Ј&quot;* #,##0_-;_-&quot;Ј&quot;* &quot;-&quot;_-;_-@_-"/>
    <numFmt numFmtId="247" formatCode="_-&quot;Ј&quot;* #,##0.00_-;\-&quot;Ј&quot;* #,##0.00_-;_-&quot;Ј&quot;* &quot;-&quot;??_-;_-@_-"/>
    <numFmt numFmtId="248" formatCode="\¥#,##0_);\(\¥#,##0\)"/>
    <numFmt numFmtId="249" formatCode="#,##0.000_ ;\-#,##0.000\ "/>
    <numFmt numFmtId="250" formatCode="#,##0.00_ ;[Red]\-#,##0.00\ "/>
    <numFmt numFmtId="251" formatCode="#,##0.00&quot;р.&quot;;\-#,##0.00&quot;р.&quot;"/>
    <numFmt numFmtId="252" formatCode="##,##0.000"/>
    <numFmt numFmtId="253" formatCode="_-* #,##0.00&quot;$&quot;_-;\-* #,##0.00&quot;$&quot;_-;_-* &quot;-&quot;??&quot;$&quot;_-;_-@_-"/>
    <numFmt numFmtId="254" formatCode="_([$€-2]* #,##0.00_);_([$€-2]* \(#,##0.00\);_([$€-2]* &quot;-&quot;??_)"/>
    <numFmt numFmtId="255" formatCode="#,##0\т"/>
    <numFmt numFmtId="256" formatCode="_-* #,##0.00\ _D_M_-;\-* #,##0.00\ _D_M_-;_-* &quot;-&quot;??\ _D_M_-;_-@_-"/>
    <numFmt numFmtId="257" formatCode="_-* #,##0_р_._-;\-* #,##0_р_._-;_-* &quot;-&quot;_р_._-;_-@_-"/>
    <numFmt numFmtId="258" formatCode="#,##0.00_ ;\-#,##0.00\ "/>
  </numFmts>
  <fonts count="314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1"/>
      <color indexed="64"/>
      <name val="Courier"/>
      <family val="3"/>
    </font>
    <font>
      <b/>
      <sz val="1"/>
      <color indexed="64"/>
      <name val="Courier"/>
      <family val="3"/>
    </font>
    <font>
      <sz val="10"/>
      <name val="MS Sans Serif"/>
    </font>
    <font>
      <sz val="11"/>
      <color indexed="64"/>
      <name val="Calibri"/>
      <family val="2"/>
      <charset val="204"/>
    </font>
    <font>
      <sz val="10"/>
      <name val="PragmaticaCTT"/>
    </font>
    <font>
      <sz val="11"/>
      <color indexed="65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b/>
      <sz val="11"/>
      <color indexed="64"/>
      <name val="Calibri"/>
      <family val="2"/>
      <charset val="204"/>
    </font>
    <font>
      <sz val="10"/>
      <name val="Arial Cy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</font>
    <font>
      <b/>
      <sz val="11"/>
      <color indexed="63"/>
      <name val="Calibri"/>
      <family val="2"/>
      <charset val="204"/>
    </font>
    <font>
      <sz val="10"/>
      <color indexed="64"/>
      <name val="Arial"/>
      <family val="2"/>
      <charset val="204"/>
    </font>
    <font>
      <sz val="8"/>
      <color indexed="64"/>
      <name val="Arial"/>
      <family val="2"/>
      <charset val="204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9"/>
      <color indexed="20"/>
      <name val="Arial"/>
      <family val="2"/>
      <charset val="204"/>
    </font>
    <font>
      <b/>
      <sz val="18"/>
      <color indexed="62"/>
      <name val="Cambria"/>
      <family val="1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u/>
      <sz val="10"/>
      <color theme="10"/>
      <name val="Arial Cyr"/>
    </font>
    <font>
      <u/>
      <sz val="6"/>
      <color theme="10"/>
      <name val="Arial Cyr"/>
    </font>
    <font>
      <sz val="11"/>
      <color indexed="64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4"/>
      <name val="Arial Cyr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</font>
    <font>
      <sz val="10"/>
      <color theme="1"/>
      <name val="Arial Cyr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64"/>
      <name val="Arial Cyr"/>
    </font>
    <font>
      <sz val="8"/>
      <color theme="1"/>
      <name val="Arial"/>
      <family val="2"/>
      <charset val="204"/>
    </font>
    <font>
      <sz val="12"/>
      <name val="Arial Cyr"/>
    </font>
    <font>
      <sz val="11"/>
      <color theme="1"/>
      <name val="Times New Roman"/>
      <family val="1"/>
      <charset val="204"/>
    </font>
    <font>
      <sz val="11"/>
      <name val="Times New Roman Cyr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2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1"/>
      <color theme="1"/>
      <name val="Calibri"/>
      <family val="2"/>
      <scheme val="minor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5"/>
      <color indexed="62"/>
      <name val="Calibri"/>
      <family val="2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 Cyr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name val="Arial Cyr"/>
      <charset val="204"/>
    </font>
    <font>
      <b/>
      <sz val="18"/>
      <color theme="3"/>
      <name val="Cambria"/>
      <family val="2"/>
      <scheme val="major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Tahoma"/>
      <family val="2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rgb="FF7F7F7F"/>
      <name val="Arial"/>
      <family val="2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176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65"/>
      </patternFill>
    </fill>
    <fill>
      <patternFill patternType="solid">
        <fgColor indexed="40"/>
        <bgColor indexed="40"/>
      </patternFill>
    </fill>
    <fill>
      <patternFill patternType="solid">
        <fgColor indexed="50"/>
        <bgColor indexed="50"/>
      </patternFill>
    </fill>
    <fill>
      <patternFill patternType="lightUp">
        <fgColor indexed="48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solid">
        <fgColor indexed="5"/>
        <bgColor indexed="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35"/>
        <bgColor indexed="3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715">
    <xf numFmtId="0" fontId="0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>
      <protection locked="0"/>
    </xf>
    <xf numFmtId="164" fontId="5" fillId="0" borderId="0">
      <protection locked="0"/>
    </xf>
    <xf numFmtId="164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5" fillId="0" borderId="1">
      <protection locked="0"/>
    </xf>
    <xf numFmtId="0" fontId="7" fillId="2" borderId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3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4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5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7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8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0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11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6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9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0" fontId="8" fillId="12" borderId="0" applyNumberFormat="0" applyBorder="0" applyProtection="0"/>
    <xf numFmtId="4" fontId="9" fillId="0" borderId="2">
      <alignment horizontal="right" vertical="top"/>
    </xf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3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0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1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0" fontId="10" fillId="16" borderId="0" applyNumberFormat="0" applyBorder="0" applyProtection="0"/>
    <xf numFmtId="4" fontId="9" fillId="0" borderId="2">
      <alignment horizontal="right" vertical="top"/>
    </xf>
    <xf numFmtId="0" fontId="10" fillId="17" borderId="0" applyNumberFormat="0" applyBorder="0" applyProtection="0"/>
    <xf numFmtId="0" fontId="8" fillId="18" borderId="0" applyNumberFormat="0" applyBorder="0" applyProtection="0"/>
    <xf numFmtId="0" fontId="8" fillId="19" borderId="0" applyNumberFormat="0" applyBorder="0" applyProtection="0"/>
    <xf numFmtId="0" fontId="10" fillId="20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21" borderId="0" applyNumberFormat="0" applyBorder="0" applyProtection="0"/>
    <xf numFmtId="0" fontId="8" fillId="22" borderId="0" applyNumberFormat="0" applyBorder="0" applyProtection="0"/>
    <xf numFmtId="0" fontId="8" fillId="23" borderId="0" applyNumberFormat="0" applyBorder="0" applyProtection="0"/>
    <xf numFmtId="0" fontId="10" fillId="24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5" borderId="0" applyNumberFormat="0" applyBorder="0" applyProtection="0"/>
    <xf numFmtId="0" fontId="8" fillId="26" borderId="0" applyNumberFormat="0" applyBorder="0" applyProtection="0"/>
    <xf numFmtId="0" fontId="8" fillId="27" borderId="0" applyNumberFormat="0" applyBorder="0" applyProtection="0"/>
    <xf numFmtId="0" fontId="10" fillId="28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14" borderId="0" applyNumberFormat="0" applyBorder="0" applyProtection="0"/>
    <xf numFmtId="0" fontId="8" fillId="27" borderId="0" applyNumberFormat="0" applyBorder="0" applyProtection="0"/>
    <xf numFmtId="0" fontId="8" fillId="28" borderId="0" applyNumberFormat="0" applyBorder="0" applyProtection="0"/>
    <xf numFmtId="0" fontId="10" fillId="28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5" borderId="0" applyNumberFormat="0" applyBorder="0" applyProtection="0"/>
    <xf numFmtId="0" fontId="8" fillId="18" borderId="0" applyNumberFormat="0" applyBorder="0" applyProtection="0"/>
    <xf numFmtId="0" fontId="8" fillId="19" borderId="0" applyNumberFormat="0" applyBorder="0" applyProtection="0"/>
    <xf numFmtId="0" fontId="10" fillId="19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29" borderId="0" applyNumberFormat="0" applyBorder="0" applyProtection="0"/>
    <xf numFmtId="0" fontId="8" fillId="30" borderId="0" applyNumberFormat="0" applyBorder="0" applyProtection="0"/>
    <xf numFmtId="0" fontId="8" fillId="23" borderId="0" applyNumberFormat="0" applyBorder="0" applyProtection="0"/>
    <xf numFmtId="0" fontId="10" fillId="31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165" fontId="7" fillId="0" borderId="0" applyFont="0" applyFill="0" applyBorder="0" applyProtection="0"/>
    <xf numFmtId="0" fontId="14" fillId="34" borderId="0" applyNumberFormat="0" applyBorder="0" applyProtection="0"/>
    <xf numFmtId="0" fontId="14" fillId="35" borderId="0" applyNumberFormat="0" applyBorder="0" applyProtection="0"/>
    <xf numFmtId="0" fontId="14" fillId="36" borderId="0" applyNumberFormat="0" applyBorder="0" applyProtection="0"/>
    <xf numFmtId="166" fontId="4" fillId="0" borderId="0" applyFont="0" applyFill="0" applyBorder="0" applyProtection="0"/>
    <xf numFmtId="0" fontId="15" fillId="0" borderId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7" fillId="5" borderId="0" applyNumberFormat="0" applyBorder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7" fillId="0" borderId="9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3" fillId="0" borderId="0"/>
    <xf numFmtId="0" fontId="3" fillId="0" borderId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15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6" fillId="39" borderId="0">
      <alignment horizontal="left" vertical="top"/>
    </xf>
    <xf numFmtId="0" fontId="27" fillId="39" borderId="0">
      <alignment horizontal="right" vertical="center"/>
    </xf>
    <xf numFmtId="4" fontId="28" fillId="37" borderId="12" applyNumberFormat="0" applyProtection="0">
      <alignment vertical="center"/>
    </xf>
    <xf numFmtId="4" fontId="29" fillId="37" borderId="12" applyNumberFormat="0" applyProtection="0">
      <alignment vertical="center"/>
    </xf>
    <xf numFmtId="4" fontId="28" fillId="37" borderId="12" applyNumberFormat="0" applyProtection="0">
      <alignment horizontal="left" vertical="center" indent="1"/>
    </xf>
    <xf numFmtId="0" fontId="28" fillId="37" borderId="12" applyNumberFormat="0" applyProtection="0">
      <alignment horizontal="left" vertical="top" indent="1"/>
    </xf>
    <xf numFmtId="4" fontId="28" fillId="40" borderId="0" applyNumberFormat="0" applyProtection="0">
      <alignment horizontal="left" vertical="center" indent="1"/>
    </xf>
    <xf numFmtId="4" fontId="26" fillId="4" borderId="12" applyNumberFormat="0" applyProtection="0">
      <alignment horizontal="right" vertical="center"/>
    </xf>
    <xf numFmtId="4" fontId="26" fillId="10" borderId="12" applyNumberFormat="0" applyProtection="0">
      <alignment horizontal="right" vertical="center"/>
    </xf>
    <xf numFmtId="4" fontId="26" fillId="21" borderId="12" applyNumberFormat="0" applyProtection="0">
      <alignment horizontal="right" vertical="center"/>
    </xf>
    <xf numFmtId="4" fontId="26" fillId="12" borderId="12" applyNumberFormat="0" applyProtection="0">
      <alignment horizontal="right" vertical="center"/>
    </xf>
    <xf numFmtId="4" fontId="26" fillId="16" borderId="12" applyNumberFormat="0" applyProtection="0">
      <alignment horizontal="right" vertical="center"/>
    </xf>
    <xf numFmtId="4" fontId="26" fillId="29" borderId="12" applyNumberFormat="0" applyProtection="0">
      <alignment horizontal="right" vertical="center"/>
    </xf>
    <xf numFmtId="4" fontId="26" fillId="25" borderId="12" applyNumberFormat="0" applyProtection="0">
      <alignment horizontal="right" vertical="center"/>
    </xf>
    <xf numFmtId="4" fontId="26" fillId="41" borderId="12" applyNumberFormat="0" applyProtection="0">
      <alignment horizontal="right" vertical="center"/>
    </xf>
    <xf numFmtId="4" fontId="26" fillId="11" borderId="12" applyNumberFormat="0" applyProtection="0">
      <alignment horizontal="right" vertical="center"/>
    </xf>
    <xf numFmtId="4" fontId="28" fillId="42" borderId="13" applyNumberFormat="0" applyProtection="0">
      <alignment horizontal="left" vertical="center" indent="1"/>
    </xf>
    <xf numFmtId="4" fontId="26" fillId="7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26" fillId="40" borderId="12" applyNumberFormat="0" applyProtection="0">
      <alignment horizontal="right" vertical="center"/>
    </xf>
    <xf numFmtId="4" fontId="26" fillId="7" borderId="0" applyNumberFormat="0" applyProtection="0">
      <alignment horizontal="left" vertical="center" indent="1"/>
    </xf>
    <xf numFmtId="4" fontId="26" fillId="40" borderId="0" applyNumberFormat="0" applyProtection="0">
      <alignment horizontal="left" vertical="center" indent="1"/>
    </xf>
    <xf numFmtId="0" fontId="4" fillId="43" borderId="12" applyNumberFormat="0" applyProtection="0">
      <alignment horizontal="left" vertical="center" indent="1"/>
    </xf>
    <xf numFmtId="0" fontId="4" fillId="43" borderId="12" applyNumberFormat="0" applyProtection="0">
      <alignment horizontal="left" vertical="top" indent="1"/>
    </xf>
    <xf numFmtId="0" fontId="4" fillId="40" borderId="12" applyNumberFormat="0" applyProtection="0">
      <alignment horizontal="left" vertical="center" indent="1"/>
    </xf>
    <xf numFmtId="0" fontId="4" fillId="40" borderId="12" applyNumberFormat="0" applyProtection="0">
      <alignment horizontal="left" vertical="top" indent="1"/>
    </xf>
    <xf numFmtId="0" fontId="4" fillId="9" borderId="12" applyNumberFormat="0" applyProtection="0">
      <alignment horizontal="left" vertical="center" indent="1"/>
    </xf>
    <xf numFmtId="0" fontId="4" fillId="9" borderId="12" applyNumberFormat="0" applyProtection="0">
      <alignment horizontal="left" vertical="top" indent="1"/>
    </xf>
    <xf numFmtId="0" fontId="4" fillId="7" borderId="12" applyNumberFormat="0" applyProtection="0">
      <alignment horizontal="left" vertical="center" indent="1"/>
    </xf>
    <xf numFmtId="0" fontId="4" fillId="7" borderId="12" applyNumberFormat="0" applyProtection="0">
      <alignment horizontal="left" vertical="top" indent="1"/>
    </xf>
    <xf numFmtId="0" fontId="4" fillId="39" borderId="2" applyNumberFormat="0">
      <protection locked="0"/>
    </xf>
    <xf numFmtId="4" fontId="26" fillId="38" borderId="12" applyNumberFormat="0" applyProtection="0">
      <alignment vertical="center"/>
    </xf>
    <xf numFmtId="4" fontId="31" fillId="38" borderId="12" applyNumberFormat="0" applyProtection="0">
      <alignment vertical="center"/>
    </xf>
    <xf numFmtId="4" fontId="26" fillId="38" borderId="12" applyNumberFormat="0" applyProtection="0">
      <alignment horizontal="left" vertical="center" indent="1"/>
    </xf>
    <xf numFmtId="0" fontId="26" fillId="38" borderId="12" applyNumberFormat="0" applyProtection="0">
      <alignment horizontal="left" vertical="top" indent="1"/>
    </xf>
    <xf numFmtId="4" fontId="26" fillId="7" borderId="12" applyNumberFormat="0" applyProtection="0">
      <alignment horizontal="right" vertical="center"/>
    </xf>
    <xf numFmtId="4" fontId="31" fillId="7" borderId="12" applyNumberFormat="0" applyProtection="0">
      <alignment horizontal="right" vertical="center"/>
    </xf>
    <xf numFmtId="4" fontId="26" fillId="40" borderId="12" applyNumberFormat="0" applyProtection="0">
      <alignment horizontal="left" vertical="center" indent="1"/>
    </xf>
    <xf numFmtId="4" fontId="26" fillId="40" borderId="12" applyNumberFormat="0" applyProtection="0">
      <alignment horizontal="left" vertical="center" indent="1"/>
    </xf>
    <xf numFmtId="0" fontId="26" fillId="40" borderId="12" applyNumberFormat="0" applyProtection="0">
      <alignment horizontal="left" vertical="top" indent="1"/>
    </xf>
    <xf numFmtId="4" fontId="32" fillId="4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0" fontId="34" fillId="45" borderId="0"/>
    <xf numFmtId="49" fontId="35" fillId="45" borderId="0"/>
    <xf numFmtId="49" fontId="36" fillId="45" borderId="14"/>
    <xf numFmtId="49" fontId="36" fillId="45" borderId="0"/>
    <xf numFmtId="0" fontId="34" fillId="39" borderId="14">
      <protection locked="0"/>
    </xf>
    <xf numFmtId="0" fontId="34" fillId="45" borderId="0"/>
    <xf numFmtId="0" fontId="36" fillId="46" borderId="0"/>
    <xf numFmtId="0" fontId="36" fillId="11" borderId="0"/>
    <xf numFmtId="0" fontId="36" fillId="12" borderId="0"/>
    <xf numFmtId="0" fontId="37" fillId="0" borderId="0" applyNumberFormat="0" applyFill="0" applyBorder="0" applyProtection="0"/>
    <xf numFmtId="0" fontId="3" fillId="0" borderId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39" fillId="0" borderId="0" applyNumberFormat="0" applyFill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17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1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25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4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15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0" fontId="10" fillId="29" borderId="0" applyNumberFormat="0" applyBorder="0" applyProtection="0"/>
    <xf numFmtId="167" fontId="15" fillId="0" borderId="16">
      <protection locked="0"/>
    </xf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1" fillId="8" borderId="3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25" fillId="32" borderId="11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12" fillId="32" borderId="3" applyNumberFormat="0" applyProtection="0"/>
    <xf numFmtId="0" fontId="40" fillId="0" borderId="0" applyNumberFormat="0" applyFill="0" applyBorder="0" applyProtection="0">
      <alignment vertical="top"/>
      <protection locked="0"/>
    </xf>
    <xf numFmtId="0" fontId="41" fillId="0" borderId="0" applyNumberFormat="0" applyFill="0" applyBorder="0" applyProtection="0">
      <alignment vertical="top"/>
      <protection locked="0"/>
    </xf>
    <xf numFmtId="0" fontId="41" fillId="0" borderId="0" applyNumberFormat="0" applyFill="0" applyBorder="0" applyProtection="0">
      <alignment vertical="top"/>
      <protection locked="0"/>
    </xf>
    <xf numFmtId="168" fontId="8" fillId="0" borderId="0" applyFont="0" applyFill="0" applyBorder="0" applyProtection="0"/>
    <xf numFmtId="169" fontId="42" fillId="0" borderId="0" applyFont="0" applyFill="0" applyBorder="0" applyProtection="0"/>
    <xf numFmtId="0" fontId="43" fillId="0" borderId="0" applyBorder="0">
      <alignment horizontal="center" vertical="center" wrapText="1"/>
    </xf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8" fillId="0" borderId="5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19" fillId="0" borderId="6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7" applyNumberFormat="0" applyFill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15" fillId="0" borderId="2">
      <alignment horizontal="center" vertical="center" wrapText="1"/>
    </xf>
    <xf numFmtId="0" fontId="44" fillId="0" borderId="17" applyBorder="0">
      <alignment horizontal="center" vertical="center" wrapText="1"/>
    </xf>
    <xf numFmtId="167" fontId="45" fillId="7" borderId="16"/>
    <xf numFmtId="4" fontId="46" fillId="37" borderId="2" applyBorder="0">
      <alignment horizontal="right"/>
    </xf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4" fillId="0" borderId="15" applyNumberFormat="0" applyFill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13" fillId="33" borderId="4" applyNumberFormat="0" applyProtection="0"/>
    <xf numFmtId="0" fontId="47" fillId="5" borderId="0" applyFill="0">
      <alignment wrapText="1"/>
    </xf>
    <xf numFmtId="0" fontId="48" fillId="0" borderId="0">
      <alignment horizontal="center" vertical="top" wrapText="1"/>
    </xf>
    <xf numFmtId="0" fontId="49" fillId="0" borderId="0">
      <alignment horizontal="center" vertical="center" wrapText="1"/>
    </xf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38" fillId="0" borderId="0" applyNumberFormat="0" applyFill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23" fillId="37" borderId="0" applyNumberFormat="0" applyBorder="0" applyProtection="0"/>
    <xf numFmtId="0" fontId="65" fillId="0" borderId="0"/>
    <xf numFmtId="0" fontId="15" fillId="0" borderId="0"/>
    <xf numFmtId="0" fontId="65" fillId="0" borderId="0"/>
    <xf numFmtId="0" fontId="6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65" fillId="0" borderId="0"/>
    <xf numFmtId="0" fontId="65" fillId="0" borderId="0"/>
    <xf numFmtId="0" fontId="15" fillId="0" borderId="0"/>
    <xf numFmtId="0" fontId="15" fillId="0" borderId="0"/>
    <xf numFmtId="0" fontId="50" fillId="0" borderId="0"/>
    <xf numFmtId="0" fontId="65" fillId="0" borderId="0"/>
    <xf numFmtId="0" fontId="15" fillId="0" borderId="0"/>
    <xf numFmtId="0" fontId="4" fillId="0" borderId="0"/>
    <xf numFmtId="0" fontId="65" fillId="0" borderId="0"/>
    <xf numFmtId="0" fontId="15" fillId="0" borderId="0"/>
    <xf numFmtId="0" fontId="8" fillId="0" borderId="0"/>
    <xf numFmtId="0" fontId="15" fillId="0" borderId="0"/>
    <xf numFmtId="0" fontId="6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5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52" fillId="0" borderId="0"/>
    <xf numFmtId="0" fontId="42" fillId="0" borderId="0"/>
    <xf numFmtId="0" fontId="4" fillId="0" borderId="0">
      <alignment wrapText="1"/>
    </xf>
    <xf numFmtId="0" fontId="15" fillId="0" borderId="0"/>
    <xf numFmtId="0" fontId="15" fillId="0" borderId="0"/>
    <xf numFmtId="0" fontId="4" fillId="0" borderId="0"/>
    <xf numFmtId="0" fontId="65" fillId="0" borderId="0"/>
    <xf numFmtId="0" fontId="15" fillId="0" borderId="0"/>
    <xf numFmtId="0" fontId="4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65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" fillId="0" borderId="0"/>
    <xf numFmtId="0" fontId="65" fillId="0" borderId="0"/>
    <xf numFmtId="0" fontId="65" fillId="0" borderId="0"/>
    <xf numFmtId="0" fontId="8" fillId="0" borderId="0"/>
    <xf numFmtId="0" fontId="65" fillId="0" borderId="0"/>
    <xf numFmtId="0" fontId="65" fillId="0" borderId="0"/>
    <xf numFmtId="0" fontId="8" fillId="0" borderId="0"/>
    <xf numFmtId="0" fontId="51" fillId="0" borderId="0"/>
    <xf numFmtId="0" fontId="53" fillId="0" borderId="0"/>
    <xf numFmtId="0" fontId="65" fillId="0" borderId="0"/>
    <xf numFmtId="0" fontId="54" fillId="0" borderId="0"/>
    <xf numFmtId="0" fontId="53" fillId="0" borderId="0"/>
    <xf numFmtId="0" fontId="54" fillId="0" borderId="0"/>
    <xf numFmtId="0" fontId="53" fillId="0" borderId="0"/>
    <xf numFmtId="0" fontId="54" fillId="0" borderId="0"/>
    <xf numFmtId="0" fontId="65" fillId="0" borderId="0"/>
    <xf numFmtId="0" fontId="54" fillId="0" borderId="0"/>
    <xf numFmtId="0" fontId="54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65" fillId="0" borderId="0"/>
    <xf numFmtId="0" fontId="8" fillId="0" borderId="0"/>
    <xf numFmtId="0" fontId="65" fillId="0" borderId="0"/>
    <xf numFmtId="0" fontId="6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5" fillId="0" borderId="0"/>
    <xf numFmtId="0" fontId="4" fillId="0" borderId="0"/>
    <xf numFmtId="0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39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65" fillId="0" borderId="0"/>
    <xf numFmtId="0" fontId="8" fillId="0" borderId="0"/>
    <xf numFmtId="0" fontId="15" fillId="0" borderId="0"/>
    <xf numFmtId="0" fontId="8" fillId="0" borderId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0" fontId="11" fillId="4" borderId="0" applyNumberFormat="0" applyBorder="0" applyProtection="0"/>
    <xf numFmtId="170" fontId="58" fillId="37" borderId="18" applyNumberFormat="0" applyBorder="0">
      <alignment vertical="center"/>
      <protection locked="0"/>
    </xf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5" fillId="38" borderId="10" applyNumberFormat="0" applyFont="0" applyProtection="0"/>
    <xf numFmtId="0" fontId="15" fillId="38" borderId="10" applyNumberFormat="0" applyFont="0" applyProtection="0"/>
    <xf numFmtId="0" fontId="15" fillId="38" borderId="10" applyNumberFormat="0" applyFont="0" applyProtection="0"/>
    <xf numFmtId="0" fontId="8" fillId="38" borderId="10" applyNumberFormat="0" applyFont="0" applyProtection="0"/>
    <xf numFmtId="0" fontId="15" fillId="38" borderId="10" applyNumberFormat="0" applyFont="0" applyProtection="0"/>
    <xf numFmtId="0" fontId="15" fillId="38" borderId="10" applyNumberFormat="0" applyFont="0" applyProtection="0"/>
    <xf numFmtId="0" fontId="15" fillId="38" borderId="10" applyNumberFormat="0" applyFont="0" applyProtection="0"/>
    <xf numFmtId="0" fontId="15" fillId="38" borderId="10" applyNumberFormat="0" applyFont="0" applyProtection="0"/>
    <xf numFmtId="0" fontId="15" fillId="38" borderId="10" applyNumberFormat="0" applyFont="0" applyProtection="0"/>
    <xf numFmtId="0" fontId="15" fillId="38" borderId="10" applyNumberFormat="0" applyFont="0" applyProtection="0"/>
    <xf numFmtId="0" fontId="15" fillId="38" borderId="10" applyNumberFormat="0" applyFont="0" applyProtection="0"/>
    <xf numFmtId="0" fontId="15" fillId="38" borderId="10" applyNumberFormat="0" applyFont="0" applyProtection="0"/>
    <xf numFmtId="0" fontId="15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0" fontId="8" fillId="38" borderId="10" applyNumberFormat="0" applyFont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ill="0" applyBorder="0" applyProtection="0"/>
    <xf numFmtId="9" fontId="15" fillId="0" borderId="0" applyFont="0" applyFill="0" applyBorder="0" applyProtection="0"/>
    <xf numFmtId="9" fontId="15" fillId="0" borderId="0" applyFill="0" applyBorder="0" applyProtection="0"/>
    <xf numFmtId="9" fontId="15" fillId="0" borderId="0" applyFill="0" applyBorder="0" applyProtection="0"/>
    <xf numFmtId="9" fontId="15" fillId="0" borderId="0" applyFont="0" applyFill="0" applyBorder="0" applyProtection="0"/>
    <xf numFmtId="9" fontId="8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4" fillId="0" borderId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8" fillId="0" borderId="0" applyFont="0" applyFill="0" applyBorder="0" applyProtection="0"/>
    <xf numFmtId="9" fontId="8" fillId="0" borderId="0" applyFont="0" applyFill="0" applyBorder="0" applyProtection="0"/>
    <xf numFmtId="9" fontId="8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9" fontId="15" fillId="0" borderId="0" applyFont="0" applyFill="0" applyBorder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22" fillId="0" borderId="8" applyNumberFormat="0" applyFill="0" applyProtection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174" fontId="3" fillId="0" borderId="0"/>
    <xf numFmtId="0" fontId="78" fillId="0" borderId="0"/>
    <xf numFmtId="0" fontId="4" fillId="0" borderId="0"/>
    <xf numFmtId="175" fontId="53" fillId="0" borderId="0">
      <alignment vertical="top"/>
    </xf>
    <xf numFmtId="175" fontId="79" fillId="0" borderId="0">
      <alignment vertical="top"/>
    </xf>
    <xf numFmtId="176" fontId="79" fillId="76" borderId="0">
      <alignment vertical="top"/>
    </xf>
    <xf numFmtId="175" fontId="79" fillId="77" borderId="0">
      <alignment vertical="top"/>
    </xf>
    <xf numFmtId="177" fontId="80" fillId="0" borderId="0" applyFont="0" applyFill="0" applyBorder="0" applyAlignment="0"/>
    <xf numFmtId="0" fontId="81" fillId="0" borderId="0"/>
    <xf numFmtId="40" fontId="82" fillId="0" borderId="0" applyFont="0" applyFill="0" applyBorder="0" applyAlignment="0" applyProtection="0"/>
    <xf numFmtId="0" fontId="83" fillId="0" borderId="0"/>
    <xf numFmtId="177" fontId="78" fillId="0" borderId="0"/>
    <xf numFmtId="0" fontId="78" fillId="0" borderId="0"/>
    <xf numFmtId="177" fontId="3" fillId="0" borderId="0"/>
    <xf numFmtId="177" fontId="84" fillId="0" borderId="0"/>
    <xf numFmtId="177" fontId="84" fillId="0" borderId="0"/>
    <xf numFmtId="177" fontId="84" fillId="0" borderId="0"/>
    <xf numFmtId="177" fontId="85" fillId="0" borderId="0"/>
    <xf numFmtId="177" fontId="84" fillId="0" borderId="0"/>
    <xf numFmtId="177" fontId="84" fillId="0" borderId="0"/>
    <xf numFmtId="177" fontId="85" fillId="0" borderId="0"/>
    <xf numFmtId="177" fontId="84" fillId="0" borderId="0"/>
    <xf numFmtId="177" fontId="3" fillId="0" borderId="0"/>
    <xf numFmtId="38" fontId="53" fillId="0" borderId="0">
      <alignment vertical="top"/>
    </xf>
    <xf numFmtId="177" fontId="84" fillId="0" borderId="0"/>
    <xf numFmtId="177" fontId="84" fillId="0" borderId="0"/>
    <xf numFmtId="177" fontId="85" fillId="0" borderId="0"/>
    <xf numFmtId="0" fontId="78" fillId="0" borderId="0"/>
    <xf numFmtId="177" fontId="85" fillId="0" borderId="0"/>
    <xf numFmtId="0" fontId="78" fillId="0" borderId="0"/>
    <xf numFmtId="177" fontId="84" fillId="0" borderId="0"/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77" fontId="84" fillId="0" borderId="0"/>
    <xf numFmtId="177" fontId="84" fillId="0" borderId="0"/>
    <xf numFmtId="178" fontId="4" fillId="78" borderId="21">
      <alignment wrapText="1"/>
      <protection locked="0"/>
    </xf>
    <xf numFmtId="177" fontId="84" fillId="0" borderId="0"/>
    <xf numFmtId="177" fontId="3" fillId="0" borderId="0"/>
    <xf numFmtId="4" fontId="86" fillId="0" borderId="0">
      <alignment vertical="center"/>
    </xf>
    <xf numFmtId="177" fontId="84" fillId="0" borderId="0"/>
    <xf numFmtId="177" fontId="84" fillId="0" borderId="0"/>
    <xf numFmtId="177" fontId="8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174" fontId="78" fillId="0" borderId="0"/>
    <xf numFmtId="177" fontId="3" fillId="0" borderId="0"/>
    <xf numFmtId="38" fontId="53" fillId="0" borderId="0">
      <alignment vertical="top"/>
    </xf>
    <xf numFmtId="38" fontId="53" fillId="0" borderId="0">
      <alignment vertical="top"/>
    </xf>
    <xf numFmtId="0" fontId="78" fillId="0" borderId="0"/>
    <xf numFmtId="174" fontId="78" fillId="0" borderId="0"/>
    <xf numFmtId="177" fontId="3" fillId="0" borderId="0"/>
    <xf numFmtId="177" fontId="78" fillId="0" borderId="0"/>
    <xf numFmtId="174" fontId="78" fillId="0" borderId="0"/>
    <xf numFmtId="0" fontId="78" fillId="0" borderId="0"/>
    <xf numFmtId="4" fontId="86" fillId="0" borderId="0">
      <alignment vertical="center"/>
    </xf>
    <xf numFmtId="0" fontId="78" fillId="0" borderId="0"/>
    <xf numFmtId="174" fontId="78" fillId="0" borderId="0"/>
    <xf numFmtId="0" fontId="3" fillId="0" borderId="0"/>
    <xf numFmtId="38" fontId="53" fillId="0" borderId="0">
      <alignment vertical="top"/>
    </xf>
    <xf numFmtId="0" fontId="15" fillId="0" borderId="0"/>
    <xf numFmtId="0" fontId="78" fillId="0" borderId="0"/>
    <xf numFmtId="0" fontId="3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177" fontId="3" fillId="0" borderId="0"/>
    <xf numFmtId="174" fontId="3" fillId="0" borderId="0"/>
    <xf numFmtId="0" fontId="3" fillId="0" borderId="0"/>
    <xf numFmtId="38" fontId="53" fillId="0" borderId="0">
      <alignment vertical="top"/>
    </xf>
    <xf numFmtId="177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4" fontId="86" fillId="0" borderId="0">
      <alignment vertical="center"/>
    </xf>
    <xf numFmtId="0" fontId="78" fillId="0" borderId="0"/>
    <xf numFmtId="0" fontId="78" fillId="0" borderId="0"/>
    <xf numFmtId="177" fontId="84" fillId="0" borderId="0"/>
    <xf numFmtId="177" fontId="78" fillId="0" borderId="0"/>
    <xf numFmtId="0" fontId="3" fillId="0" borderId="0"/>
    <xf numFmtId="38" fontId="53" fillId="0" borderId="0">
      <alignment vertical="top"/>
    </xf>
    <xf numFmtId="38" fontId="53" fillId="0" borderId="0">
      <alignment vertical="top"/>
    </xf>
    <xf numFmtId="0" fontId="78" fillId="0" borderId="0"/>
    <xf numFmtId="0" fontId="3" fillId="0" borderId="0"/>
    <xf numFmtId="4" fontId="86" fillId="0" borderId="0">
      <alignment vertical="center"/>
    </xf>
    <xf numFmtId="177" fontId="3" fillId="0" borderId="0"/>
    <xf numFmtId="38" fontId="53" fillId="0" borderId="0">
      <alignment vertical="top"/>
    </xf>
    <xf numFmtId="0" fontId="3" fillId="0" borderId="0"/>
    <xf numFmtId="177" fontId="3" fillId="0" borderId="0"/>
    <xf numFmtId="177" fontId="78" fillId="0" borderId="0"/>
    <xf numFmtId="177" fontId="78" fillId="0" borderId="0"/>
    <xf numFmtId="177" fontId="78" fillId="0" borderId="0"/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3" fillId="0" borderId="0"/>
    <xf numFmtId="177" fontId="3" fillId="0" borderId="0"/>
    <xf numFmtId="174" fontId="3" fillId="0" borderId="0"/>
    <xf numFmtId="177" fontId="3" fillId="0" borderId="0"/>
    <xf numFmtId="174" fontId="3" fillId="0" borderId="0"/>
    <xf numFmtId="177" fontId="78" fillId="0" borderId="0"/>
    <xf numFmtId="174" fontId="78" fillId="0" borderId="0"/>
    <xf numFmtId="0" fontId="78" fillId="0" borderId="0"/>
    <xf numFmtId="177" fontId="84" fillId="0" borderId="0"/>
    <xf numFmtId="177" fontId="84" fillId="0" borderId="0"/>
    <xf numFmtId="0" fontId="78" fillId="0" borderId="0"/>
    <xf numFmtId="174" fontId="78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78" fillId="0" borderId="0"/>
    <xf numFmtId="177" fontId="3" fillId="0" borderId="0"/>
    <xf numFmtId="177" fontId="84" fillId="0" borderId="0"/>
    <xf numFmtId="177" fontId="3" fillId="0" borderId="0"/>
    <xf numFmtId="0" fontId="3" fillId="0" borderId="0"/>
    <xf numFmtId="177" fontId="78" fillId="0" borderId="0"/>
    <xf numFmtId="177" fontId="84" fillId="0" borderId="0"/>
    <xf numFmtId="177" fontId="84" fillId="0" borderId="0"/>
    <xf numFmtId="4" fontId="86" fillId="0" borderId="0">
      <alignment vertical="center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77" fontId="78" fillId="0" borderId="0"/>
    <xf numFmtId="174" fontId="78" fillId="0" borderId="0"/>
    <xf numFmtId="177" fontId="84" fillId="0" borderId="0"/>
    <xf numFmtId="177" fontId="3" fillId="0" borderId="0"/>
    <xf numFmtId="177" fontId="78" fillId="0" borderId="0"/>
    <xf numFmtId="0" fontId="3" fillId="0" borderId="0"/>
    <xf numFmtId="0" fontId="78" fillId="0" borderId="0"/>
    <xf numFmtId="0" fontId="3" fillId="0" borderId="0"/>
    <xf numFmtId="0" fontId="78" fillId="0" borderId="0"/>
    <xf numFmtId="38" fontId="53" fillId="0" borderId="0">
      <alignment vertical="top"/>
    </xf>
    <xf numFmtId="0" fontId="3" fillId="0" borderId="0"/>
    <xf numFmtId="0" fontId="78" fillId="0" borderId="0"/>
    <xf numFmtId="177" fontId="78" fillId="0" borderId="0"/>
    <xf numFmtId="174" fontId="78" fillId="0" borderId="0"/>
    <xf numFmtId="0" fontId="3" fillId="0" borderId="0"/>
    <xf numFmtId="177" fontId="78" fillId="0" borderId="0"/>
    <xf numFmtId="174" fontId="78" fillId="0" borderId="0"/>
    <xf numFmtId="38" fontId="53" fillId="0" borderId="0">
      <alignment vertical="top"/>
    </xf>
    <xf numFmtId="0" fontId="78" fillId="0" borderId="0"/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77" fontId="3" fillId="0" borderId="0"/>
    <xf numFmtId="177" fontId="3" fillId="0" borderId="0"/>
    <xf numFmtId="177" fontId="78" fillId="0" borderId="0"/>
    <xf numFmtId="0" fontId="3" fillId="0" borderId="0"/>
    <xf numFmtId="38" fontId="53" fillId="0" borderId="0">
      <alignment vertical="top"/>
    </xf>
    <xf numFmtId="177" fontId="3" fillId="0" borderId="0"/>
    <xf numFmtId="0" fontId="3" fillId="0" borderId="0"/>
    <xf numFmtId="177" fontId="3" fillId="0" borderId="0"/>
    <xf numFmtId="38" fontId="53" fillId="0" borderId="0">
      <alignment vertical="top"/>
    </xf>
    <xf numFmtId="177" fontId="78" fillId="0" borderId="0"/>
    <xf numFmtId="174" fontId="78" fillId="0" borderId="0"/>
    <xf numFmtId="0" fontId="78" fillId="0" borderId="0"/>
    <xf numFmtId="4" fontId="86" fillId="0" borderId="0">
      <alignment vertical="center"/>
    </xf>
    <xf numFmtId="0" fontId="78" fillId="0" borderId="0"/>
    <xf numFmtId="177" fontId="3" fillId="0" borderId="0"/>
    <xf numFmtId="0" fontId="78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177" fontId="3" fillId="0" borderId="0"/>
    <xf numFmtId="174" fontId="3" fillId="0" borderId="0"/>
    <xf numFmtId="177" fontId="3" fillId="0" borderId="0"/>
    <xf numFmtId="174" fontId="3" fillId="0" borderId="0"/>
    <xf numFmtId="0" fontId="78" fillId="0" borderId="0"/>
    <xf numFmtId="177" fontId="84" fillId="0" borderId="0"/>
    <xf numFmtId="0" fontId="3" fillId="0" borderId="0"/>
    <xf numFmtId="177" fontId="78" fillId="0" borderId="0"/>
    <xf numFmtId="174" fontId="78" fillId="0" borderId="0"/>
    <xf numFmtId="177" fontId="78" fillId="0" borderId="0"/>
    <xf numFmtId="0" fontId="78" fillId="0" borderId="0"/>
    <xf numFmtId="177" fontId="3" fillId="0" borderId="0"/>
    <xf numFmtId="174" fontId="3" fillId="0" borderId="0"/>
    <xf numFmtId="177" fontId="3" fillId="0" borderId="0"/>
    <xf numFmtId="174" fontId="3" fillId="0" borderId="0"/>
    <xf numFmtId="177" fontId="3" fillId="0" borderId="0"/>
    <xf numFmtId="0" fontId="3" fillId="0" borderId="0"/>
    <xf numFmtId="0" fontId="87" fillId="0" borderId="0"/>
    <xf numFmtId="0" fontId="78" fillId="0" borderId="0"/>
    <xf numFmtId="174" fontId="78" fillId="0" borderId="0"/>
    <xf numFmtId="179" fontId="87" fillId="0" borderId="0" applyFont="0" applyFill="0" applyBorder="0" applyAlignment="0" applyProtection="0"/>
    <xf numFmtId="177" fontId="88" fillId="0" borderId="0">
      <protection locked="0"/>
    </xf>
    <xf numFmtId="177" fontId="88" fillId="0" borderId="0">
      <protection locked="0"/>
    </xf>
    <xf numFmtId="164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77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4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77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4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77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8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69" fontId="89" fillId="0" borderId="0">
      <protection locked="0"/>
    </xf>
    <xf numFmtId="177" fontId="88" fillId="0" borderId="0">
      <protection locked="0"/>
    </xf>
    <xf numFmtId="177" fontId="88" fillId="0" borderId="31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77" fontId="91" fillId="0" borderId="0">
      <protection locked="0"/>
    </xf>
    <xf numFmtId="177" fontId="91" fillId="0" borderId="0">
      <protection locked="0"/>
    </xf>
    <xf numFmtId="177" fontId="91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77" fontId="91" fillId="0" borderId="0">
      <protection locked="0"/>
    </xf>
    <xf numFmtId="177" fontId="91" fillId="0" borderId="0">
      <protection locked="0"/>
    </xf>
    <xf numFmtId="177" fontId="91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89" fillId="0" borderId="31">
      <protection locked="0"/>
    </xf>
    <xf numFmtId="0" fontId="89" fillId="0" borderId="31">
      <protection locked="0"/>
    </xf>
    <xf numFmtId="0" fontId="89" fillId="0" borderId="31">
      <protection locked="0"/>
    </xf>
    <xf numFmtId="0" fontId="89" fillId="0" borderId="31">
      <protection locked="0"/>
    </xf>
    <xf numFmtId="0" fontId="89" fillId="0" borderId="31">
      <protection locked="0"/>
    </xf>
    <xf numFmtId="177" fontId="88" fillId="0" borderId="31">
      <protection locked="0"/>
    </xf>
    <xf numFmtId="177" fontId="88" fillId="0" borderId="31">
      <protection locked="0"/>
    </xf>
    <xf numFmtId="177" fontId="88" fillId="0" borderId="31">
      <protection locked="0"/>
    </xf>
    <xf numFmtId="0" fontId="89" fillId="0" borderId="31">
      <protection locked="0"/>
    </xf>
    <xf numFmtId="0" fontId="89" fillId="0" borderId="31">
      <protection locked="0"/>
    </xf>
    <xf numFmtId="0" fontId="89" fillId="0" borderId="31">
      <protection locked="0"/>
    </xf>
    <xf numFmtId="0" fontId="89" fillId="0" borderId="31">
      <protection locked="0"/>
    </xf>
    <xf numFmtId="0" fontId="89" fillId="0" borderId="31">
      <protection locked="0"/>
    </xf>
    <xf numFmtId="177" fontId="88" fillId="0" borderId="0">
      <protection locked="0"/>
    </xf>
    <xf numFmtId="177" fontId="88" fillId="0" borderId="31">
      <protection locked="0"/>
    </xf>
    <xf numFmtId="180" fontId="88" fillId="0" borderId="0">
      <protection locked="0"/>
    </xf>
    <xf numFmtId="177" fontId="88" fillId="0" borderId="31">
      <protection locked="0"/>
    </xf>
    <xf numFmtId="177" fontId="88" fillId="0" borderId="0">
      <protection locked="0"/>
    </xf>
    <xf numFmtId="177" fontId="88" fillId="0" borderId="0">
      <protection locked="0"/>
    </xf>
    <xf numFmtId="180" fontId="88" fillId="0" borderId="0">
      <protection locked="0"/>
    </xf>
    <xf numFmtId="180" fontId="88" fillId="0" borderId="0">
      <protection locked="0"/>
    </xf>
    <xf numFmtId="177" fontId="88" fillId="0" borderId="0">
      <protection locked="0"/>
    </xf>
    <xf numFmtId="177" fontId="91" fillId="0" borderId="0">
      <protection locked="0"/>
    </xf>
    <xf numFmtId="177" fontId="91" fillId="0" borderId="0">
      <protection locked="0"/>
    </xf>
    <xf numFmtId="0" fontId="92" fillId="79" borderId="0"/>
    <xf numFmtId="177" fontId="93" fillId="80" borderId="32" applyNumberFormat="0" applyFill="0" applyBorder="0" applyAlignment="0">
      <alignment horizontal="left"/>
    </xf>
    <xf numFmtId="177" fontId="48" fillId="80" borderId="0" applyNumberFormat="0" applyFill="0" applyBorder="0" applyAlignment="0"/>
    <xf numFmtId="177" fontId="94" fillId="81" borderId="32" applyNumberFormat="0" applyFill="0" applyBorder="0" applyAlignment="0">
      <alignment horizontal="left"/>
    </xf>
    <xf numFmtId="177" fontId="95" fillId="82" borderId="0" applyNumberFormat="0" applyFill="0" applyBorder="0" applyAlignment="0"/>
    <xf numFmtId="177" fontId="96" fillId="0" borderId="0" applyNumberFormat="0" applyFill="0" applyBorder="0" applyAlignment="0"/>
    <xf numFmtId="177" fontId="97" fillId="0" borderId="33" applyNumberFormat="0" applyFill="0" applyBorder="0" applyAlignment="0">
      <alignment horizontal="left"/>
    </xf>
    <xf numFmtId="177" fontId="98" fillId="83" borderId="34" applyNumberFormat="0" applyFill="0" applyBorder="0" applyAlignment="0">
      <alignment horizontal="centerContinuous"/>
    </xf>
    <xf numFmtId="177" fontId="99" fillId="0" borderId="0" applyNumberFormat="0" applyFill="0" applyBorder="0" applyAlignment="0"/>
    <xf numFmtId="177" fontId="99" fillId="84" borderId="35" applyNumberFormat="0" applyFill="0" applyBorder="0" applyAlignment="0"/>
    <xf numFmtId="177" fontId="100" fillId="0" borderId="33" applyNumberFormat="0" applyFill="0" applyBorder="0" applyAlignment="0"/>
    <xf numFmtId="177" fontId="99" fillId="0" borderId="0" applyNumberFormat="0" applyFill="0" applyBorder="0" applyAlignment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177" fontId="101" fillId="85" borderId="0" applyNumberFormat="0" applyBorder="0" applyAlignment="0" applyProtection="0"/>
    <xf numFmtId="177" fontId="101" fillId="85" borderId="0" applyNumberFormat="0" applyBorder="0" applyAlignment="0" applyProtection="0"/>
    <xf numFmtId="0" fontId="2" fillId="53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91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1" fillId="85" borderId="0" applyNumberFormat="0" applyBorder="0" applyAlignment="0" applyProtection="0"/>
    <xf numFmtId="177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177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177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177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177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177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0" fontId="101" fillId="85" borderId="0" applyNumberFormat="0" applyBorder="0" applyAlignment="0" applyProtection="0"/>
    <xf numFmtId="177" fontId="101" fillId="86" borderId="0" applyNumberFormat="0" applyBorder="0" applyAlignment="0" applyProtection="0"/>
    <xf numFmtId="177" fontId="101" fillId="86" borderId="0" applyNumberFormat="0" applyBorder="0" applyAlignment="0" applyProtection="0"/>
    <xf numFmtId="0" fontId="2" fillId="57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92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1" fillId="86" borderId="0" applyNumberFormat="0" applyBorder="0" applyAlignment="0" applyProtection="0"/>
    <xf numFmtId="177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177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177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177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177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177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0" fontId="101" fillId="86" borderId="0" applyNumberFormat="0" applyBorder="0" applyAlignment="0" applyProtection="0"/>
    <xf numFmtId="177" fontId="101" fillId="87" borderId="0" applyNumberFormat="0" applyBorder="0" applyAlignment="0" applyProtection="0"/>
    <xf numFmtId="177" fontId="101" fillId="87" borderId="0" applyNumberFormat="0" applyBorder="0" applyAlignment="0" applyProtection="0"/>
    <xf numFmtId="0" fontId="2" fillId="61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93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1" fillId="87" borderId="0" applyNumberFormat="0" applyBorder="0" applyAlignment="0" applyProtection="0"/>
    <xf numFmtId="177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177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177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177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177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177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0" fontId="101" fillId="87" borderId="0" applyNumberFormat="0" applyBorder="0" applyAlignment="0" applyProtection="0"/>
    <xf numFmtId="177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2" fillId="65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94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9" borderId="0" applyNumberFormat="0" applyBorder="0" applyAlignment="0" applyProtection="0"/>
    <xf numFmtId="177" fontId="101" fillId="89" borderId="0" applyNumberFormat="0" applyBorder="0" applyAlignment="0" applyProtection="0"/>
    <xf numFmtId="0" fontId="2" fillId="6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95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2" fillId="89" borderId="0" applyNumberFormat="0" applyBorder="0" applyAlignment="0" applyProtection="0"/>
    <xf numFmtId="0" fontId="101" fillId="89" borderId="0" applyNumberFormat="0" applyBorder="0" applyAlignment="0" applyProtection="0"/>
    <xf numFmtId="177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177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177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177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177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177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0" fontId="101" fillId="89" borderId="0" applyNumberFormat="0" applyBorder="0" applyAlignment="0" applyProtection="0"/>
    <xf numFmtId="177" fontId="101" fillId="90" borderId="0" applyNumberFormat="0" applyBorder="0" applyAlignment="0" applyProtection="0"/>
    <xf numFmtId="177" fontId="101" fillId="90" borderId="0" applyNumberFormat="0" applyBorder="0" applyAlignment="0" applyProtection="0"/>
    <xf numFmtId="0" fontId="2" fillId="73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6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2" fillId="90" borderId="0" applyNumberFormat="0" applyBorder="0" applyAlignment="0" applyProtection="0"/>
    <xf numFmtId="0" fontId="101" fillId="90" borderId="0" applyNumberFormat="0" applyBorder="0" applyAlignment="0" applyProtection="0"/>
    <xf numFmtId="177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177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177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177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177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177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0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177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2" fillId="54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101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8" borderId="0" applyNumberFormat="0" applyBorder="0" applyAlignment="0" applyProtection="0"/>
    <xf numFmtId="177" fontId="101" fillId="98" borderId="0" applyNumberFormat="0" applyBorder="0" applyAlignment="0" applyProtection="0"/>
    <xf numFmtId="0" fontId="2" fillId="5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102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1" fillId="98" borderId="0" applyNumberFormat="0" applyBorder="0" applyAlignment="0" applyProtection="0"/>
    <xf numFmtId="177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177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177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177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177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177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177" fontId="101" fillId="99" borderId="0" applyNumberFormat="0" applyBorder="0" applyAlignment="0" applyProtection="0"/>
    <xf numFmtId="177" fontId="101" fillId="99" borderId="0" applyNumberFormat="0" applyBorder="0" applyAlignment="0" applyProtection="0"/>
    <xf numFmtId="0" fontId="2" fillId="62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103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2" fillId="99" borderId="0" applyNumberFormat="0" applyBorder="0" applyAlignment="0" applyProtection="0"/>
    <xf numFmtId="0" fontId="102" fillId="99" borderId="0" applyNumberFormat="0" applyBorder="0" applyAlignment="0" applyProtection="0"/>
    <xf numFmtId="0" fontId="102" fillId="99" borderId="0" applyNumberFormat="0" applyBorder="0" applyAlignment="0" applyProtection="0"/>
    <xf numFmtId="0" fontId="102" fillId="99" borderId="0" applyNumberFormat="0" applyBorder="0" applyAlignment="0" applyProtection="0"/>
    <xf numFmtId="0" fontId="102" fillId="99" borderId="0" applyNumberFormat="0" applyBorder="0" applyAlignment="0" applyProtection="0"/>
    <xf numFmtId="0" fontId="102" fillId="99" borderId="0" applyNumberFormat="0" applyBorder="0" applyAlignment="0" applyProtection="0"/>
    <xf numFmtId="0" fontId="102" fillId="99" borderId="0" applyNumberFormat="0" applyBorder="0" applyAlignment="0" applyProtection="0"/>
    <xf numFmtId="0" fontId="102" fillId="99" borderId="0" applyNumberFormat="0" applyBorder="0" applyAlignment="0" applyProtection="0"/>
    <xf numFmtId="0" fontId="102" fillId="99" borderId="0" applyNumberFormat="0" applyBorder="0" applyAlignment="0" applyProtection="0"/>
    <xf numFmtId="0" fontId="101" fillId="99" borderId="0" applyNumberFormat="0" applyBorder="0" applyAlignment="0" applyProtection="0"/>
    <xf numFmtId="177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177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177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177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177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177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0" fontId="101" fillId="99" borderId="0" applyNumberFormat="0" applyBorder="0" applyAlignment="0" applyProtection="0"/>
    <xf numFmtId="177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2" fillId="66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94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0" fontId="101" fillId="88" borderId="0" applyNumberFormat="0" applyBorder="0" applyAlignment="0" applyProtection="0"/>
    <xf numFmtId="177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2" fillId="70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101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2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0" fontId="101" fillId="97" borderId="0" applyNumberFormat="0" applyBorder="0" applyAlignment="0" applyProtection="0"/>
    <xf numFmtId="177" fontId="101" fillId="100" borderId="0" applyNumberFormat="0" applyBorder="0" applyAlignment="0" applyProtection="0"/>
    <xf numFmtId="177" fontId="101" fillId="100" borderId="0" applyNumberFormat="0" applyBorder="0" applyAlignment="0" applyProtection="0"/>
    <xf numFmtId="0" fontId="2" fillId="74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4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2" fillId="100" borderId="0" applyNumberFormat="0" applyBorder="0" applyAlignment="0" applyProtection="0"/>
    <xf numFmtId="0" fontId="101" fillId="100" borderId="0" applyNumberFormat="0" applyBorder="0" applyAlignment="0" applyProtection="0"/>
    <xf numFmtId="177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177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177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177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177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177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0" fontId="101" fillId="100" borderId="0" applyNumberFormat="0" applyBorder="0" applyAlignment="0" applyProtection="0"/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177" fontId="104" fillId="105" borderId="0" applyNumberFormat="0" applyBorder="0" applyAlignment="0" applyProtection="0"/>
    <xf numFmtId="177" fontId="104" fillId="105" borderId="0" applyNumberFormat="0" applyBorder="0" applyAlignment="0" applyProtection="0"/>
    <xf numFmtId="0" fontId="63" fillId="5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4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177" fontId="104" fillId="105" borderId="0" applyNumberFormat="0" applyBorder="0" applyAlignment="0" applyProtection="0"/>
    <xf numFmtId="0" fontId="104" fillId="105" borderId="0" applyNumberFormat="0" applyBorder="0" applyAlignment="0" applyProtection="0"/>
    <xf numFmtId="177" fontId="104" fillId="105" borderId="0" applyNumberFormat="0" applyBorder="0" applyAlignment="0" applyProtection="0"/>
    <xf numFmtId="0" fontId="104" fillId="105" borderId="0" applyNumberFormat="0" applyBorder="0" applyAlignment="0" applyProtection="0"/>
    <xf numFmtId="177" fontId="104" fillId="105" borderId="0" applyNumberFormat="0" applyBorder="0" applyAlignment="0" applyProtection="0"/>
    <xf numFmtId="0" fontId="104" fillId="105" borderId="0" applyNumberFormat="0" applyBorder="0" applyAlignment="0" applyProtection="0"/>
    <xf numFmtId="177" fontId="104" fillId="105" borderId="0" applyNumberFormat="0" applyBorder="0" applyAlignment="0" applyProtection="0"/>
    <xf numFmtId="0" fontId="104" fillId="105" borderId="0" applyNumberFormat="0" applyBorder="0" applyAlignment="0" applyProtection="0"/>
    <xf numFmtId="177" fontId="104" fillId="105" borderId="0" applyNumberFormat="0" applyBorder="0" applyAlignment="0" applyProtection="0"/>
    <xf numFmtId="0" fontId="104" fillId="105" borderId="0" applyNumberFormat="0" applyBorder="0" applyAlignment="0" applyProtection="0"/>
    <xf numFmtId="177" fontId="104" fillId="105" borderId="0" applyNumberFormat="0" applyBorder="0" applyAlignment="0" applyProtection="0"/>
    <xf numFmtId="0" fontId="104" fillId="105" borderId="0" applyNumberFormat="0" applyBorder="0" applyAlignment="0" applyProtection="0"/>
    <xf numFmtId="177" fontId="104" fillId="98" borderId="0" applyNumberFormat="0" applyBorder="0" applyAlignment="0" applyProtection="0"/>
    <xf numFmtId="177" fontId="104" fillId="98" borderId="0" applyNumberFormat="0" applyBorder="0" applyAlignment="0" applyProtection="0"/>
    <xf numFmtId="0" fontId="63" fillId="59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0" fontId="105" fillId="98" borderId="0" applyNumberFormat="0" applyBorder="0" applyAlignment="0" applyProtection="0"/>
    <xf numFmtId="177" fontId="104" fillId="98" borderId="0" applyNumberFormat="0" applyBorder="0" applyAlignment="0" applyProtection="0"/>
    <xf numFmtId="0" fontId="104" fillId="98" borderId="0" applyNumberFormat="0" applyBorder="0" applyAlignment="0" applyProtection="0"/>
    <xf numFmtId="177" fontId="104" fillId="98" borderId="0" applyNumberFormat="0" applyBorder="0" applyAlignment="0" applyProtection="0"/>
    <xf numFmtId="0" fontId="104" fillId="98" borderId="0" applyNumberFormat="0" applyBorder="0" applyAlignment="0" applyProtection="0"/>
    <xf numFmtId="177" fontId="104" fillId="98" borderId="0" applyNumberFormat="0" applyBorder="0" applyAlignment="0" applyProtection="0"/>
    <xf numFmtId="0" fontId="104" fillId="98" borderId="0" applyNumberFormat="0" applyBorder="0" applyAlignment="0" applyProtection="0"/>
    <xf numFmtId="177" fontId="104" fillId="98" borderId="0" applyNumberFormat="0" applyBorder="0" applyAlignment="0" applyProtection="0"/>
    <xf numFmtId="0" fontId="104" fillId="98" borderId="0" applyNumberFormat="0" applyBorder="0" applyAlignment="0" applyProtection="0"/>
    <xf numFmtId="177" fontId="104" fillId="98" borderId="0" applyNumberFormat="0" applyBorder="0" applyAlignment="0" applyProtection="0"/>
    <xf numFmtId="0" fontId="104" fillId="98" borderId="0" applyNumberFormat="0" applyBorder="0" applyAlignment="0" applyProtection="0"/>
    <xf numFmtId="177" fontId="104" fillId="98" borderId="0" applyNumberFormat="0" applyBorder="0" applyAlignment="0" applyProtection="0"/>
    <xf numFmtId="0" fontId="104" fillId="98" borderId="0" applyNumberFormat="0" applyBorder="0" applyAlignment="0" applyProtection="0"/>
    <xf numFmtId="177" fontId="104" fillId="99" borderId="0" applyNumberFormat="0" applyBorder="0" applyAlignment="0" applyProtection="0"/>
    <xf numFmtId="177" fontId="104" fillId="99" borderId="0" applyNumberFormat="0" applyBorder="0" applyAlignment="0" applyProtection="0"/>
    <xf numFmtId="0" fontId="63" fillId="63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4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177" fontId="104" fillId="99" borderId="0" applyNumberFormat="0" applyBorder="0" applyAlignment="0" applyProtection="0"/>
    <xf numFmtId="0" fontId="104" fillId="99" borderId="0" applyNumberFormat="0" applyBorder="0" applyAlignment="0" applyProtection="0"/>
    <xf numFmtId="177" fontId="104" fillId="99" borderId="0" applyNumberFormat="0" applyBorder="0" applyAlignment="0" applyProtection="0"/>
    <xf numFmtId="0" fontId="104" fillId="99" borderId="0" applyNumberFormat="0" applyBorder="0" applyAlignment="0" applyProtection="0"/>
    <xf numFmtId="177" fontId="104" fillId="99" borderId="0" applyNumberFormat="0" applyBorder="0" applyAlignment="0" applyProtection="0"/>
    <xf numFmtId="0" fontId="104" fillId="99" borderId="0" applyNumberFormat="0" applyBorder="0" applyAlignment="0" applyProtection="0"/>
    <xf numFmtId="177" fontId="104" fillId="99" borderId="0" applyNumberFormat="0" applyBorder="0" applyAlignment="0" applyProtection="0"/>
    <xf numFmtId="0" fontId="104" fillId="99" borderId="0" applyNumberFormat="0" applyBorder="0" applyAlignment="0" applyProtection="0"/>
    <xf numFmtId="177" fontId="104" fillId="99" borderId="0" applyNumberFormat="0" applyBorder="0" applyAlignment="0" applyProtection="0"/>
    <xf numFmtId="0" fontId="104" fillId="99" borderId="0" applyNumberFormat="0" applyBorder="0" applyAlignment="0" applyProtection="0"/>
    <xf numFmtId="177" fontId="104" fillId="99" borderId="0" applyNumberFormat="0" applyBorder="0" applyAlignment="0" applyProtection="0"/>
    <xf numFmtId="0" fontId="104" fillId="99" borderId="0" applyNumberFormat="0" applyBorder="0" applyAlignment="0" applyProtection="0"/>
    <xf numFmtId="177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63" fillId="67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63" fillId="71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8" borderId="0" applyNumberFormat="0" applyBorder="0" applyAlignment="0" applyProtection="0"/>
    <xf numFmtId="177" fontId="104" fillId="108" borderId="0" applyNumberFormat="0" applyBorder="0" applyAlignment="0" applyProtection="0"/>
    <xf numFmtId="0" fontId="63" fillId="75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4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177" fontId="104" fillId="108" borderId="0" applyNumberFormat="0" applyBorder="0" applyAlignment="0" applyProtection="0"/>
    <xf numFmtId="0" fontId="104" fillId="108" borderId="0" applyNumberFormat="0" applyBorder="0" applyAlignment="0" applyProtection="0"/>
    <xf numFmtId="177" fontId="104" fillId="108" borderId="0" applyNumberFormat="0" applyBorder="0" applyAlignment="0" applyProtection="0"/>
    <xf numFmtId="0" fontId="104" fillId="108" borderId="0" applyNumberFormat="0" applyBorder="0" applyAlignment="0" applyProtection="0"/>
    <xf numFmtId="177" fontId="104" fillId="108" borderId="0" applyNumberFormat="0" applyBorder="0" applyAlignment="0" applyProtection="0"/>
    <xf numFmtId="0" fontId="104" fillId="108" borderId="0" applyNumberFormat="0" applyBorder="0" applyAlignment="0" applyProtection="0"/>
    <xf numFmtId="177" fontId="104" fillId="108" borderId="0" applyNumberFormat="0" applyBorder="0" applyAlignment="0" applyProtection="0"/>
    <xf numFmtId="0" fontId="104" fillId="108" borderId="0" applyNumberFormat="0" applyBorder="0" applyAlignment="0" applyProtection="0"/>
    <xf numFmtId="177" fontId="104" fillId="108" borderId="0" applyNumberFormat="0" applyBorder="0" applyAlignment="0" applyProtection="0"/>
    <xf numFmtId="0" fontId="104" fillId="108" borderId="0" applyNumberFormat="0" applyBorder="0" applyAlignment="0" applyProtection="0"/>
    <xf numFmtId="177" fontId="104" fillId="108" borderId="0" applyNumberFormat="0" applyBorder="0" applyAlignment="0" applyProtection="0"/>
    <xf numFmtId="0" fontId="104" fillId="108" borderId="0" applyNumberFormat="0" applyBorder="0" applyAlignment="0" applyProtection="0"/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4" fontId="103" fillId="0" borderId="30">
      <alignment horizontal="right" vertical="top"/>
    </xf>
    <xf numFmtId="177" fontId="106" fillId="0" borderId="0">
      <alignment horizontal="right"/>
    </xf>
    <xf numFmtId="177" fontId="107" fillId="0" borderId="0">
      <protection locked="0"/>
    </xf>
    <xf numFmtId="177" fontId="107" fillId="0" borderId="0">
      <protection locked="0"/>
    </xf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04" fillId="10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9" fillId="20" borderId="0" applyNumberFormat="0" applyBorder="0" applyAlignment="0" applyProtection="0"/>
    <xf numFmtId="0" fontId="109" fillId="20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177" fontId="104" fillId="109" borderId="0" applyNumberFormat="0" applyBorder="0" applyAlignment="0" applyProtection="0"/>
    <xf numFmtId="0" fontId="104" fillId="110" borderId="0" applyNumberFormat="0" applyBorder="0" applyAlignment="0" applyProtection="0"/>
    <xf numFmtId="0" fontId="108" fillId="111" borderId="0" applyNumberFormat="0" applyBorder="0" applyAlignment="0" applyProtection="0"/>
    <xf numFmtId="0" fontId="108" fillId="111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9" fillId="33" borderId="0" applyNumberFormat="0" applyBorder="0" applyAlignment="0" applyProtection="0"/>
    <xf numFmtId="0" fontId="109" fillId="33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177" fontId="104" fillId="110" borderId="0" applyNumberFormat="0" applyBorder="0" applyAlignment="0" applyProtection="0"/>
    <xf numFmtId="0" fontId="104" fillId="112" borderId="0" applyNumberFormat="0" applyBorder="0" applyAlignment="0" applyProtection="0"/>
    <xf numFmtId="0" fontId="108" fillId="113" borderId="0" applyNumberFormat="0" applyBorder="0" applyAlignment="0" applyProtection="0"/>
    <xf numFmtId="0" fontId="108" fillId="113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9" fillId="32" borderId="0" applyNumberFormat="0" applyBorder="0" applyAlignment="0" applyProtection="0"/>
    <xf numFmtId="0" fontId="109" fillId="3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177" fontId="104" fillId="112" borderId="0" applyNumberFormat="0" applyBorder="0" applyAlignment="0" applyProtection="0"/>
    <xf numFmtId="0" fontId="104" fillId="106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8" fillId="32" borderId="0" applyNumberFormat="0" applyBorder="0" applyAlignment="0" applyProtection="0"/>
    <xf numFmtId="0" fontId="108" fillId="32" borderId="0" applyNumberFormat="0" applyBorder="0" applyAlignment="0" applyProtection="0"/>
    <xf numFmtId="0" fontId="109" fillId="32" borderId="0" applyNumberFormat="0" applyBorder="0" applyAlignment="0" applyProtection="0"/>
    <xf numFmtId="0" fontId="109" fillId="32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7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43" borderId="0" applyNumberFormat="0" applyBorder="0" applyAlignment="0" applyProtection="0"/>
    <xf numFmtId="0" fontId="109" fillId="43" borderId="0" applyNumberFormat="0" applyBorder="0" applyAlignment="0" applyProtection="0"/>
    <xf numFmtId="0" fontId="109" fillId="43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14" borderId="0" applyNumberFormat="0" applyBorder="0" applyAlignment="0" applyProtection="0"/>
    <xf numFmtId="0" fontId="108" fillId="38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9" fillId="31" borderId="0" applyNumberFormat="0" applyBorder="0" applyAlignment="0" applyProtection="0"/>
    <xf numFmtId="0" fontId="109" fillId="31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177" fontId="104" fillId="114" borderId="0" applyNumberFormat="0" applyBorder="0" applyAlignment="0" applyProtection="0"/>
    <xf numFmtId="183" fontId="110" fillId="115" borderId="0">
      <alignment horizontal="center" vertical="center"/>
    </xf>
    <xf numFmtId="184" fontId="111" fillId="0" borderId="36" applyFont="0" applyFill="0">
      <alignment horizontal="right" vertical="center"/>
      <protection locked="0"/>
    </xf>
    <xf numFmtId="185" fontId="4" fillId="0" borderId="0" applyFont="0" applyFill="0" applyBorder="0" applyProtection="0"/>
    <xf numFmtId="177" fontId="112" fillId="0" borderId="0" applyNumberFormat="0" applyFill="0" applyBorder="0" applyAlignment="0" applyProtection="0">
      <alignment vertical="top"/>
      <protection locked="0"/>
    </xf>
    <xf numFmtId="177" fontId="113" fillId="0" borderId="0" applyNumberFormat="0" applyFill="0" applyBorder="0" applyAlignment="0" applyProtection="0">
      <alignment vertical="top"/>
      <protection locked="0"/>
    </xf>
    <xf numFmtId="186" fontId="114" fillId="0" borderId="0" applyFont="0" applyFill="0" applyBorder="0" applyAlignment="0" applyProtection="0"/>
    <xf numFmtId="187" fontId="114" fillId="0" borderId="0" applyFont="0" applyFill="0" applyBorder="0" applyAlignment="0" applyProtection="0"/>
    <xf numFmtId="177" fontId="115" fillId="0" borderId="0" applyNumberFormat="0" applyFill="0" applyBorder="0" applyAlignment="0" applyProtection="0">
      <alignment vertical="top"/>
      <protection locked="0"/>
    </xf>
    <xf numFmtId="177" fontId="116" fillId="0" borderId="0"/>
    <xf numFmtId="167" fontId="117" fillId="0" borderId="37">
      <protection locked="0"/>
    </xf>
    <xf numFmtId="188" fontId="87" fillId="0" borderId="0" applyFont="0" applyFill="0" applyBorder="0" applyAlignment="0" applyProtection="0"/>
    <xf numFmtId="189" fontId="87" fillId="0" borderId="0" applyFont="0" applyFill="0" applyBorder="0" applyAlignment="0" applyProtection="0"/>
    <xf numFmtId="184" fontId="111" fillId="0" borderId="0" applyFont="0" applyBorder="0" applyProtection="0">
      <alignment vertical="center"/>
    </xf>
    <xf numFmtId="183" fontId="4" fillId="0" borderId="0" applyNumberFormat="0" applyFont="0" applyAlignment="0">
      <alignment horizontal="center" vertical="center"/>
    </xf>
    <xf numFmtId="177" fontId="116" fillId="0" borderId="0" applyNumberFormat="0" applyFill="0" applyBorder="0" applyAlignment="0" applyProtection="0"/>
    <xf numFmtId="177" fontId="118" fillId="0" borderId="0" applyNumberFormat="0" applyFill="0" applyBorder="0" applyAlignment="0" applyProtection="0"/>
    <xf numFmtId="39" fontId="119" fillId="76" borderId="0" applyNumberFormat="0" applyBorder="0">
      <alignment vertical="center"/>
    </xf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177" fontId="120" fillId="116" borderId="0"/>
    <xf numFmtId="177" fontId="121" fillId="116" borderId="0"/>
    <xf numFmtId="177" fontId="122" fillId="0" borderId="0" applyNumberFormat="0" applyFill="0" applyBorder="0" applyAlignment="0" applyProtection="0"/>
    <xf numFmtId="177" fontId="117" fillId="0" borderId="0">
      <alignment horizontal="left"/>
    </xf>
    <xf numFmtId="38" fontId="123" fillId="0" borderId="0" applyNumberFormat="0" applyFill="0" applyBorder="0" applyAlignment="0" applyProtection="0">
      <alignment horizontal="right"/>
      <protection locked="0"/>
    </xf>
    <xf numFmtId="177" fontId="124" fillId="0" borderId="0" applyNumberFormat="0" applyFill="0" applyBorder="0" applyAlignment="0" applyProtection="0"/>
    <xf numFmtId="190" fontId="125" fillId="0" borderId="0" applyFont="0" applyFill="0" applyBorder="0" applyAlignment="0" applyProtection="0"/>
    <xf numFmtId="177" fontId="126" fillId="0" borderId="0"/>
    <xf numFmtId="177" fontId="127" fillId="0" borderId="0" applyFill="0" applyBorder="0" applyAlignment="0"/>
    <xf numFmtId="191" fontId="128" fillId="0" borderId="0" applyFill="0" applyBorder="0" applyAlignment="0"/>
    <xf numFmtId="167" fontId="128" fillId="0" borderId="0" applyFill="0" applyBorder="0" applyAlignment="0"/>
    <xf numFmtId="192" fontId="128" fillId="0" borderId="0" applyFill="0" applyBorder="0" applyAlignment="0"/>
    <xf numFmtId="193" fontId="128" fillId="0" borderId="0" applyFill="0" applyBorder="0" applyAlignment="0"/>
    <xf numFmtId="194" fontId="128" fillId="0" borderId="0" applyFill="0" applyBorder="0" applyAlignment="0"/>
    <xf numFmtId="191" fontId="128" fillId="0" borderId="0" applyFill="0" applyBorder="0" applyAlignment="0"/>
    <xf numFmtId="195" fontId="128" fillId="0" borderId="0" applyFill="0" applyBorder="0" applyAlignment="0"/>
    <xf numFmtId="167" fontId="128" fillId="0" borderId="0" applyFill="0" applyBorder="0" applyAlignment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185" fontId="119" fillId="118" borderId="30">
      <alignment vertical="center"/>
    </xf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185" fontId="129" fillId="118" borderId="30">
      <alignment vertical="center"/>
    </xf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177" fontId="4" fillId="119" borderId="0" applyNumberFormat="0" applyFont="0" applyBorder="0" applyAlignment="0"/>
    <xf numFmtId="0" fontId="130" fillId="0" borderId="3" applyNumberFormat="0" applyAlignment="0">
      <protection locked="0"/>
    </xf>
    <xf numFmtId="177" fontId="131" fillId="0" borderId="35" applyNumberFormat="0" applyFont="0" applyFill="0" applyProtection="0">
      <alignment horizontal="centerContinuous" vertical="center"/>
    </xf>
    <xf numFmtId="177" fontId="116" fillId="0" borderId="0"/>
    <xf numFmtId="177" fontId="116" fillId="0" borderId="0"/>
    <xf numFmtId="177" fontId="116" fillId="0" borderId="0"/>
    <xf numFmtId="177" fontId="116" fillId="0" borderId="0"/>
    <xf numFmtId="177" fontId="116" fillId="0" borderId="0"/>
    <xf numFmtId="177" fontId="116" fillId="0" borderId="0"/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177" fontId="52" fillId="78" borderId="0" applyNumberFormat="0" applyFont="0" applyBorder="0" applyAlignment="0" applyProtection="0"/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3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3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37" fontId="132" fillId="120" borderId="30">
      <alignment horizontal="center" vertical="center"/>
    </xf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177" fontId="135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6" fillId="0" borderId="30">
      <alignment horizontal="left" vertical="center"/>
    </xf>
    <xf numFmtId="177" fontId="131" fillId="0" borderId="0" applyNumberFormat="0" applyFill="0" applyBorder="0" applyProtection="0">
      <alignment horizontal="center" vertical="center"/>
    </xf>
    <xf numFmtId="177" fontId="92" fillId="0" borderId="0" applyFont="0" applyFill="0" applyBorder="0" applyAlignment="0" applyProtection="0"/>
    <xf numFmtId="196" fontId="116" fillId="0" borderId="0" applyFont="0" applyFill="0" applyBorder="0" applyAlignment="0" applyProtection="0"/>
    <xf numFmtId="197" fontId="47" fillId="0" borderId="0" applyFont="0" applyFill="0" applyBorder="0" applyAlignment="0" applyProtection="0"/>
    <xf numFmtId="191" fontId="128" fillId="0" borderId="0" applyFont="0" applyFill="0" applyBorder="0" applyAlignment="0" applyProtection="0"/>
    <xf numFmtId="177" fontId="137" fillId="0" borderId="0" applyFont="0" applyFill="0" applyBorder="0" applyAlignment="0" applyProtection="0"/>
    <xf numFmtId="177" fontId="138" fillId="0" borderId="0" applyFont="0" applyFill="0" applyBorder="0" applyAlignment="0" applyProtection="0">
      <alignment horizontal="right"/>
    </xf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>
      <alignment horizontal="right"/>
    </xf>
    <xf numFmtId="0" fontId="138" fillId="0" borderId="0" applyFont="0" applyFill="0" applyBorder="0" applyAlignment="0" applyProtection="0"/>
    <xf numFmtId="198" fontId="92" fillId="0" borderId="0" applyFont="0" applyFill="0" applyBorder="0" applyAlignment="0" applyProtection="0"/>
    <xf numFmtId="3" fontId="139" fillId="0" borderId="0" applyFont="0" applyFill="0" applyBorder="0" applyAlignment="0" applyProtection="0"/>
    <xf numFmtId="3" fontId="140" fillId="0" borderId="0" applyFont="0" applyFill="0" applyBorder="0" applyAlignment="0" applyProtection="0"/>
    <xf numFmtId="177" fontId="141" fillId="0" borderId="0"/>
    <xf numFmtId="177" fontId="116" fillId="0" borderId="0"/>
    <xf numFmtId="177" fontId="116" fillId="0" borderId="0"/>
    <xf numFmtId="177" fontId="116" fillId="0" borderId="0"/>
    <xf numFmtId="177" fontId="119" fillId="0" borderId="0">
      <alignment horizontal="left" indent="3"/>
    </xf>
    <xf numFmtId="177" fontId="119" fillId="0" borderId="0">
      <alignment horizontal="left" indent="5"/>
    </xf>
    <xf numFmtId="167" fontId="142" fillId="122" borderId="37"/>
    <xf numFmtId="169" fontId="116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7" fontId="128" fillId="0" borderId="0" applyFont="0" applyFill="0" applyBorder="0" applyAlignment="0" applyProtection="0"/>
    <xf numFmtId="199" fontId="80" fillId="0" borderId="0" applyFont="0" applyFill="0" applyBorder="0" applyAlignment="0" applyProtection="0"/>
    <xf numFmtId="177" fontId="138" fillId="0" borderId="0" applyFont="0" applyFill="0" applyBorder="0" applyAlignment="0" applyProtection="0">
      <alignment horizontal="right"/>
    </xf>
    <xf numFmtId="177" fontId="138" fillId="0" borderId="0" applyFont="0" applyFill="0" applyBorder="0" applyAlignment="0" applyProtection="0">
      <alignment horizontal="right"/>
    </xf>
    <xf numFmtId="200" fontId="92" fillId="0" borderId="0" applyFont="0" applyFill="0" applyBorder="0" applyAlignment="0" applyProtection="0"/>
    <xf numFmtId="201" fontId="139" fillId="0" borderId="0" applyFont="0" applyFill="0" applyBorder="0" applyAlignment="0" applyProtection="0"/>
    <xf numFmtId="202" fontId="140" fillId="0" borderId="0" applyFont="0" applyFill="0" applyBorder="0" applyAlignment="0" applyProtection="0"/>
    <xf numFmtId="172" fontId="46" fillId="78" borderId="0">
      <protection locked="0"/>
    </xf>
    <xf numFmtId="0" fontId="138" fillId="0" borderId="0" applyFill="0" applyBorder="0" applyProtection="0">
      <alignment vertical="center"/>
    </xf>
    <xf numFmtId="171" fontId="46" fillId="78" borderId="0">
      <protection locked="0"/>
    </xf>
    <xf numFmtId="203" fontId="46" fillId="78" borderId="0">
      <protection locked="0"/>
    </xf>
    <xf numFmtId="0" fontId="4" fillId="0" borderId="0"/>
    <xf numFmtId="177" fontId="120" fillId="38" borderId="0"/>
    <xf numFmtId="177" fontId="121" fillId="123" borderId="0"/>
    <xf numFmtId="177" fontId="139" fillId="0" borderId="0" applyFont="0" applyFill="0" applyBorder="0" applyAlignment="0" applyProtection="0"/>
    <xf numFmtId="14" fontId="143" fillId="0" borderId="0" applyFont="0" applyBorder="0">
      <alignment vertical="top"/>
    </xf>
    <xf numFmtId="14" fontId="143" fillId="0" borderId="0" applyFont="0" applyBorder="0">
      <alignment vertical="top"/>
    </xf>
    <xf numFmtId="14" fontId="143" fillId="0" borderId="0" applyFont="0" applyBorder="0">
      <alignment vertical="top"/>
    </xf>
    <xf numFmtId="14" fontId="143" fillId="0" borderId="0" applyFont="0" applyBorder="0">
      <alignment vertical="top"/>
    </xf>
    <xf numFmtId="14" fontId="143" fillId="0" borderId="0" applyFont="0" applyBorder="0">
      <alignment vertical="top"/>
    </xf>
    <xf numFmtId="14" fontId="144" fillId="0" borderId="0"/>
    <xf numFmtId="14" fontId="143" fillId="0" borderId="0" applyFont="0" applyBorder="0">
      <alignment vertical="top"/>
    </xf>
    <xf numFmtId="14" fontId="144" fillId="0" borderId="0"/>
    <xf numFmtId="14" fontId="143" fillId="0" borderId="0" applyFont="0" applyBorder="0">
      <alignment vertical="top"/>
    </xf>
    <xf numFmtId="14" fontId="143" fillId="0" borderId="0" applyFont="0" applyBorder="0">
      <alignment vertical="top"/>
    </xf>
    <xf numFmtId="14" fontId="143" fillId="0" borderId="0" applyFont="0" applyBorder="0">
      <alignment vertical="top"/>
    </xf>
    <xf numFmtId="14" fontId="143" fillId="0" borderId="0" applyFont="0" applyBorder="0">
      <alignment vertical="top"/>
    </xf>
    <xf numFmtId="14" fontId="143" fillId="0" borderId="0" applyFont="0" applyBorder="0">
      <alignment vertical="top"/>
    </xf>
    <xf numFmtId="14" fontId="143" fillId="0" borderId="0" applyFont="0" applyBorder="0">
      <alignment vertical="top"/>
    </xf>
    <xf numFmtId="177" fontId="138" fillId="0" borderId="0" applyFont="0" applyFill="0" applyBorder="0" applyAlignment="0" applyProtection="0"/>
    <xf numFmtId="14" fontId="145" fillId="0" borderId="0" applyFill="0" applyBorder="0" applyAlignment="0"/>
    <xf numFmtId="177" fontId="140" fillId="0" borderId="0" applyFont="0" applyFill="0" applyBorder="0" applyAlignment="0" applyProtection="0"/>
    <xf numFmtId="14" fontId="146" fillId="0" borderId="0">
      <alignment vertical="top"/>
    </xf>
    <xf numFmtId="38" fontId="52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38" fontId="92" fillId="0" borderId="38">
      <alignment vertical="center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116" fillId="0" borderId="0"/>
    <xf numFmtId="204" fontId="80" fillId="0" borderId="0" applyFont="0" applyFill="0" applyBorder="0" applyAlignment="0" applyProtection="0"/>
    <xf numFmtId="177" fontId="138" fillId="0" borderId="39" applyNumberFormat="0" applyFont="0" applyFill="0" applyAlignment="0" applyProtection="0"/>
    <xf numFmtId="177" fontId="148" fillId="0" borderId="0" applyFill="0" applyBorder="0" applyAlignment="0" applyProtection="0"/>
    <xf numFmtId="0" fontId="149" fillId="0" borderId="0" applyNumberFormat="0" applyFill="0" applyBorder="0" applyAlignment="0" applyProtection="0"/>
    <xf numFmtId="38" fontId="150" fillId="0" borderId="0">
      <alignment vertical="top"/>
    </xf>
    <xf numFmtId="38" fontId="150" fillId="0" borderId="0">
      <alignment vertical="top"/>
    </xf>
    <xf numFmtId="38" fontId="150" fillId="0" borderId="0">
      <alignment vertical="top"/>
    </xf>
    <xf numFmtId="0" fontId="151" fillId="124" borderId="0" applyNumberFormat="0" applyBorder="0" applyAlignment="0" applyProtection="0"/>
    <xf numFmtId="0" fontId="151" fillId="124" borderId="0" applyNumberFormat="0" applyBorder="0" applyAlignment="0" applyProtection="0"/>
    <xf numFmtId="0" fontId="151" fillId="125" borderId="0" applyNumberFormat="0" applyBorder="0" applyAlignment="0" applyProtection="0"/>
    <xf numFmtId="0" fontId="151" fillId="125" borderId="0" applyNumberFormat="0" applyBorder="0" applyAlignment="0" applyProtection="0"/>
    <xf numFmtId="0" fontId="151" fillId="126" borderId="0" applyNumberFormat="0" applyBorder="0" applyAlignment="0" applyProtection="0"/>
    <xf numFmtId="191" fontId="128" fillId="0" borderId="0" applyFill="0" applyBorder="0" applyAlignment="0"/>
    <xf numFmtId="167" fontId="128" fillId="0" borderId="0" applyFill="0" applyBorder="0" applyAlignment="0"/>
    <xf numFmtId="191" fontId="128" fillId="0" borderId="0" applyFill="0" applyBorder="0" applyAlignment="0"/>
    <xf numFmtId="195" fontId="128" fillId="0" borderId="0" applyFill="0" applyBorder="0" applyAlignment="0"/>
    <xf numFmtId="167" fontId="128" fillId="0" borderId="0" applyFill="0" applyBorder="0" applyAlignment="0"/>
    <xf numFmtId="16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117" fillId="0" borderId="0"/>
    <xf numFmtId="177" fontId="10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77" fontId="88" fillId="0" borderId="0">
      <protection locked="0"/>
    </xf>
    <xf numFmtId="177" fontId="88" fillId="0" borderId="0">
      <protection locked="0"/>
    </xf>
    <xf numFmtId="177" fontId="88" fillId="0" borderId="0">
      <protection locked="0"/>
    </xf>
    <xf numFmtId="177" fontId="88" fillId="0" borderId="0">
      <protection locked="0"/>
    </xf>
    <xf numFmtId="177" fontId="88" fillId="0" borderId="0">
      <protection locked="0"/>
    </xf>
    <xf numFmtId="177" fontId="88" fillId="0" borderId="0">
      <protection locked="0"/>
    </xf>
    <xf numFmtId="177" fontId="88" fillId="0" borderId="0">
      <protection locked="0"/>
    </xf>
    <xf numFmtId="2" fontId="139" fillId="0" borderId="0" applyFont="0" applyFill="0" applyBorder="0" applyAlignment="0" applyProtection="0"/>
    <xf numFmtId="2" fontId="140" fillId="0" borderId="0" applyFont="0" applyFill="0" applyBorder="0" applyAlignment="0" applyProtection="0"/>
    <xf numFmtId="177" fontId="116" fillId="0" borderId="0"/>
    <xf numFmtId="0" fontId="152" fillId="0" borderId="0">
      <alignment vertical="center"/>
    </xf>
    <xf numFmtId="0" fontId="153" fillId="0" borderId="0" applyNumberFormat="0" applyFill="0" applyBorder="0" applyAlignment="0" applyProtection="0">
      <alignment vertical="top"/>
      <protection locked="0"/>
    </xf>
    <xf numFmtId="177" fontId="116" fillId="0" borderId="40"/>
    <xf numFmtId="15" fontId="4" fillId="0" borderId="0">
      <alignment vertical="center"/>
    </xf>
    <xf numFmtId="177" fontId="154" fillId="0" borderId="0" applyFill="0" applyBorder="0" applyProtection="0">
      <alignment horizontal="left"/>
    </xf>
    <xf numFmtId="177" fontId="4" fillId="0" borderId="0" applyNumberFormat="0" applyFont="0">
      <alignment wrapText="1"/>
    </xf>
    <xf numFmtId="41" fontId="117" fillId="127" borderId="30" applyBorder="0">
      <alignment horizontal="center" vertical="center"/>
    </xf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43" fontId="155" fillId="0" borderId="0" applyNumberFormat="0" applyFill="0" applyBorder="0" applyAlignment="0" applyProtection="0">
      <alignment horizontal="center"/>
    </xf>
    <xf numFmtId="177" fontId="116" fillId="0" borderId="0"/>
    <xf numFmtId="177" fontId="116" fillId="0" borderId="0"/>
    <xf numFmtId="175" fontId="116" fillId="77" borderId="30" applyNumberFormat="0" applyFont="0" applyBorder="0" applyAlignment="0" applyProtection="0"/>
    <xf numFmtId="177" fontId="138" fillId="0" borderId="0" applyFont="0" applyFill="0" applyBorder="0" applyAlignment="0" applyProtection="0">
      <alignment horizontal="right"/>
    </xf>
    <xf numFmtId="207" fontId="156" fillId="77" borderId="0" applyNumberFormat="0" applyFont="0" applyAlignment="0"/>
    <xf numFmtId="177" fontId="157" fillId="0" borderId="0" applyProtection="0">
      <alignment horizontal="right"/>
    </xf>
    <xf numFmtId="0" fontId="130" fillId="117" borderId="3" applyNumberFormat="0" applyAlignment="0"/>
    <xf numFmtId="177" fontId="158" fillId="0" borderId="41" applyNumberFormat="0" applyAlignment="0" applyProtection="0">
      <alignment horizontal="left" vertical="center"/>
    </xf>
    <xf numFmtId="177" fontId="158" fillId="0" borderId="28">
      <alignment horizontal="left" vertical="center"/>
    </xf>
    <xf numFmtId="177" fontId="158" fillId="0" borderId="28">
      <alignment horizontal="left" vertical="center"/>
    </xf>
    <xf numFmtId="177" fontId="158" fillId="0" borderId="28">
      <alignment horizontal="left" vertical="center"/>
    </xf>
    <xf numFmtId="177" fontId="159" fillId="0" borderId="0">
      <alignment vertical="top"/>
    </xf>
    <xf numFmtId="0" fontId="18" fillId="0" borderId="5" applyNumberFormat="0" applyFill="0" applyAlignment="0" applyProtection="0"/>
    <xf numFmtId="177" fontId="160" fillId="0" borderId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61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177" fontId="162" fillId="128" borderId="0" applyNumberFormat="0" applyFill="0" applyBorder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7" fontId="163" fillId="0" borderId="0">
      <alignment horizontal="center"/>
    </xf>
    <xf numFmtId="177" fontId="163" fillId="0" borderId="0">
      <alignment horizontal="center"/>
    </xf>
    <xf numFmtId="177" fontId="163" fillId="0" borderId="0">
      <alignment horizontal="center"/>
    </xf>
    <xf numFmtId="177" fontId="163" fillId="0" borderId="0">
      <alignment horizontal="center"/>
    </xf>
    <xf numFmtId="177" fontId="163" fillId="0" borderId="0">
      <alignment horizontal="center"/>
    </xf>
    <xf numFmtId="177" fontId="164" fillId="0" borderId="0"/>
    <xf numFmtId="38" fontId="165" fillId="0" borderId="0">
      <alignment vertical="top"/>
    </xf>
    <xf numFmtId="38" fontId="165" fillId="0" borderId="0">
      <alignment vertical="top"/>
    </xf>
    <xf numFmtId="38" fontId="165" fillId="0" borderId="0">
      <alignment vertical="top"/>
    </xf>
    <xf numFmtId="177" fontId="158" fillId="0" borderId="0"/>
    <xf numFmtId="177" fontId="119" fillId="0" borderId="0"/>
    <xf numFmtId="177" fontId="119" fillId="0" borderId="0"/>
    <xf numFmtId="177" fontId="166" fillId="0" borderId="0"/>
    <xf numFmtId="177" fontId="167" fillId="0" borderId="42" applyNumberFormat="0" applyFill="0" applyBorder="0" applyAlignment="0" applyProtection="0">
      <alignment horizontal="left"/>
    </xf>
    <xf numFmtId="177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177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177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0" fontId="119" fillId="129" borderId="30">
      <alignment horizontal="center" vertical="center" wrapText="1"/>
      <protection locked="0"/>
    </xf>
    <xf numFmtId="208" fontId="168" fillId="130" borderId="0" applyNumberFormat="0" applyBorder="0" applyAlignment="0" applyProtection="0">
      <protection locked="0"/>
    </xf>
    <xf numFmtId="177" fontId="116" fillId="0" borderId="0">
      <alignment horizontal="center"/>
    </xf>
    <xf numFmtId="0" fontId="169" fillId="0" borderId="0" applyNumberFormat="0" applyFill="0" applyBorder="0" applyAlignment="0" applyProtection="0">
      <alignment vertical="top"/>
      <protection locked="0"/>
    </xf>
    <xf numFmtId="177" fontId="107" fillId="0" borderId="0">
      <protection locked="0"/>
    </xf>
    <xf numFmtId="177" fontId="107" fillId="0" borderId="0">
      <protection locked="0"/>
    </xf>
    <xf numFmtId="177" fontId="170" fillId="0" borderId="0">
      <alignment vertical="center" wrapText="1"/>
    </xf>
    <xf numFmtId="167" fontId="152" fillId="0" borderId="0"/>
    <xf numFmtId="0" fontId="4" fillId="0" borderId="0"/>
    <xf numFmtId="177" fontId="171" fillId="0" borderId="0" applyNumberFormat="0" applyFill="0" applyBorder="0" applyAlignment="0" applyProtection="0">
      <alignment vertical="top"/>
      <protection locked="0"/>
    </xf>
    <xf numFmtId="177" fontId="172" fillId="0" borderId="0" applyNumberFormat="0" applyFill="0" applyBorder="0" applyAlignment="0" applyProtection="0">
      <alignment vertical="top"/>
      <protection locked="0"/>
    </xf>
    <xf numFmtId="209" fontId="173" fillId="0" borderId="30">
      <alignment horizontal="center" vertical="center" wrapText="1"/>
    </xf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174" fillId="31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177" fontId="175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177" fontId="175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6" fillId="0" borderId="0" applyFill="0" applyBorder="0" applyProtection="0">
      <alignment vertical="center"/>
    </xf>
    <xf numFmtId="0" fontId="176" fillId="0" borderId="0" applyFill="0" applyBorder="0" applyProtection="0">
      <alignment vertical="center"/>
    </xf>
    <xf numFmtId="0" fontId="176" fillId="0" borderId="0" applyFill="0" applyBorder="0" applyProtection="0">
      <alignment vertical="center"/>
    </xf>
    <xf numFmtId="0" fontId="176" fillId="0" borderId="0" applyFill="0" applyBorder="0" applyProtection="0">
      <alignment vertical="center"/>
    </xf>
    <xf numFmtId="38" fontId="79" fillId="0" borderId="0">
      <alignment vertical="top"/>
    </xf>
    <xf numFmtId="38" fontId="79" fillId="76" borderId="0">
      <alignment vertical="top"/>
    </xf>
    <xf numFmtId="38" fontId="79" fillId="76" borderId="0">
      <alignment vertical="top"/>
    </xf>
    <xf numFmtId="38" fontId="79" fillId="76" borderId="0">
      <alignment vertical="top"/>
    </xf>
    <xf numFmtId="38" fontId="79" fillId="0" borderId="0">
      <alignment vertical="top"/>
    </xf>
    <xf numFmtId="210" fontId="79" fillId="77" borderId="0">
      <alignment vertical="top"/>
    </xf>
    <xf numFmtId="38" fontId="79" fillId="0" borderId="0">
      <alignment vertical="top"/>
    </xf>
    <xf numFmtId="177" fontId="177" fillId="0" borderId="0" applyNumberFormat="0" applyFill="0" applyBorder="0" applyAlignment="0" applyProtection="0">
      <alignment vertical="top"/>
      <protection locked="0"/>
    </xf>
    <xf numFmtId="177" fontId="178" fillId="0" borderId="0">
      <alignment vertical="center"/>
    </xf>
    <xf numFmtId="185" fontId="4" fillId="131" borderId="30">
      <alignment vertical="center"/>
    </xf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83" fontId="179" fillId="132" borderId="43" applyBorder="0" applyAlignment="0">
      <alignment horizontal="left" indent="1"/>
    </xf>
    <xf numFmtId="177" fontId="116" fillId="0" borderId="0"/>
    <xf numFmtId="191" fontId="128" fillId="0" borderId="0" applyFill="0" applyBorder="0" applyAlignment="0"/>
    <xf numFmtId="167" fontId="128" fillId="0" borderId="0" applyFill="0" applyBorder="0" applyAlignment="0"/>
    <xf numFmtId="191" fontId="128" fillId="0" borderId="0" applyFill="0" applyBorder="0" applyAlignment="0"/>
    <xf numFmtId="195" fontId="128" fillId="0" borderId="0" applyFill="0" applyBorder="0" applyAlignment="0"/>
    <xf numFmtId="167" fontId="128" fillId="0" borderId="0" applyFill="0" applyBorder="0" applyAlignment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77" fontId="116" fillId="0" borderId="0">
      <alignment horizontal="center"/>
    </xf>
    <xf numFmtId="41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21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214" fontId="181" fillId="0" borderId="30">
      <alignment horizontal="right"/>
      <protection locked="0"/>
    </xf>
    <xf numFmtId="215" fontId="180" fillId="0" borderId="0" applyFont="0" applyFill="0" applyBorder="0" applyAlignment="0" applyProtection="0"/>
    <xf numFmtId="216" fontId="180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80" fillId="0" borderId="0" applyFont="0" applyFill="0" applyBorder="0" applyAlignment="0" applyProtection="0"/>
    <xf numFmtId="220" fontId="80" fillId="0" borderId="0" applyFont="0" applyFill="0" applyBorder="0" applyAlignment="0" applyProtection="0"/>
    <xf numFmtId="221" fontId="80" fillId="0" borderId="0" applyFont="0" applyFill="0" applyBorder="0" applyAlignment="0" applyProtection="0"/>
    <xf numFmtId="204" fontId="182" fillId="0" borderId="0" applyFont="0" applyFill="0" applyBorder="0" applyAlignment="0" applyProtection="0"/>
    <xf numFmtId="0" fontId="138" fillId="0" borderId="0" applyFill="0" applyBorder="0" applyProtection="0">
      <alignment vertical="center"/>
    </xf>
    <xf numFmtId="0" fontId="138" fillId="0" borderId="0" applyFont="0" applyFill="0" applyBorder="0" applyAlignment="0" applyProtection="0">
      <alignment horizontal="right"/>
    </xf>
    <xf numFmtId="222" fontId="183" fillId="0" borderId="0" applyProtection="0">
      <alignment horizontal="justify" vertical="top"/>
      <protection locked="0"/>
    </xf>
    <xf numFmtId="3" fontId="87" fillId="0" borderId="33" applyFont="0" applyBorder="0">
      <alignment horizontal="center" vertical="center"/>
    </xf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37" fontId="184" fillId="0" borderId="0"/>
    <xf numFmtId="177" fontId="185" fillId="76" borderId="30" applyFont="0" applyBorder="0" applyAlignment="0">
      <alignment horizontal="center" vertical="center"/>
    </xf>
    <xf numFmtId="0" fontId="92" fillId="0" borderId="9"/>
    <xf numFmtId="0" fontId="47" fillId="0" borderId="0" applyNumberFormat="0" applyFill="0" applyBorder="0" applyAlignment="0" applyProtection="0"/>
    <xf numFmtId="223" fontId="80" fillId="0" borderId="0"/>
    <xf numFmtId="0" fontId="186" fillId="0" borderId="0"/>
    <xf numFmtId="0" fontId="2" fillId="0" borderId="0"/>
    <xf numFmtId="0" fontId="116" fillId="0" borderId="0"/>
    <xf numFmtId="0" fontId="87" fillId="0" borderId="0"/>
    <xf numFmtId="0" fontId="87" fillId="0" borderId="0"/>
    <xf numFmtId="0" fontId="116" fillId="0" borderId="0"/>
    <xf numFmtId="0" fontId="53" fillId="134" borderId="0"/>
    <xf numFmtId="0" fontId="187" fillId="0" borderId="0">
      <alignment horizontal="right"/>
    </xf>
    <xf numFmtId="177" fontId="116" fillId="0" borderId="0"/>
    <xf numFmtId="177" fontId="188" fillId="0" borderId="0"/>
    <xf numFmtId="177" fontId="87" fillId="0" borderId="0"/>
    <xf numFmtId="177" fontId="189" fillId="0" borderId="0"/>
    <xf numFmtId="0" fontId="106" fillId="0" borderId="0"/>
    <xf numFmtId="0" fontId="138" fillId="0" borderId="0" applyFill="0" applyBorder="0" applyProtection="0">
      <alignment vertical="center"/>
    </xf>
    <xf numFmtId="177" fontId="190" fillId="0" borderId="0"/>
    <xf numFmtId="0" fontId="4" fillId="0" borderId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46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177" fontId="116" fillId="0" borderId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224" fontId="87" fillId="0" borderId="0" applyFont="0" applyAlignment="0">
      <alignment horizontal="center"/>
    </xf>
    <xf numFmtId="225" fontId="87" fillId="0" borderId="0" applyFont="0" applyFill="0" applyBorder="0" applyAlignment="0" applyProtection="0"/>
    <xf numFmtId="226" fontId="87" fillId="0" borderId="0" applyFont="0" applyFill="0" applyBorder="0" applyAlignment="0" applyProtection="0"/>
    <xf numFmtId="225" fontId="87" fillId="0" borderId="0" applyFont="0" applyFill="0" applyBorder="0" applyAlignment="0" applyProtection="0"/>
    <xf numFmtId="226" fontId="87" fillId="0" borderId="0" applyFont="0" applyFill="0" applyBorder="0" applyAlignment="0" applyProtection="0"/>
    <xf numFmtId="227" fontId="87" fillId="0" borderId="0" applyFont="0" applyFill="0" applyBorder="0" applyAlignment="0" applyProtection="0"/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230" fontId="87" fillId="0" borderId="0" applyFont="0" applyFill="0" applyBorder="0" applyAlignment="0" applyProtection="0"/>
    <xf numFmtId="177" fontId="116" fillId="0" borderId="0"/>
    <xf numFmtId="177" fontId="191" fillId="0" borderId="0"/>
    <xf numFmtId="177" fontId="191" fillId="0" borderId="0"/>
    <xf numFmtId="177" fontId="107" fillId="0" borderId="0">
      <protection locked="0"/>
    </xf>
    <xf numFmtId="177" fontId="107" fillId="0" borderId="0">
      <protection locked="0"/>
    </xf>
    <xf numFmtId="231" fontId="116" fillId="0" borderId="0" applyFont="0" applyFill="0" applyBorder="0" applyAlignment="0" applyProtection="0"/>
    <xf numFmtId="232" fontId="116" fillId="0" borderId="0" applyFont="0" applyFill="0" applyBorder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192" fillId="136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177" fontId="192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40" fontId="145" fillId="137" borderId="0">
      <alignment horizontal="right"/>
    </xf>
    <xf numFmtId="177" fontId="193" fillId="138" borderId="0">
      <alignment horizontal="center"/>
    </xf>
    <xf numFmtId="177" fontId="133" fillId="139" borderId="0"/>
    <xf numFmtId="177" fontId="194" fillId="137" borderId="0" applyBorder="0">
      <alignment horizontal="centerContinuous"/>
    </xf>
    <xf numFmtId="177" fontId="195" fillId="139" borderId="0" applyBorder="0">
      <alignment horizontal="centerContinuous"/>
    </xf>
    <xf numFmtId="177" fontId="158" fillId="0" borderId="0" applyNumberFormat="0" applyFill="0" applyBorder="0" applyAlignment="0" applyProtection="0"/>
    <xf numFmtId="177" fontId="196" fillId="0" borderId="0"/>
    <xf numFmtId="1" fontId="197" fillId="0" borderId="0" applyProtection="0">
      <alignment horizontal="right" vertical="center"/>
    </xf>
    <xf numFmtId="177" fontId="99" fillId="76" borderId="0">
      <alignment vertical="center"/>
    </xf>
    <xf numFmtId="49" fontId="198" fillId="0" borderId="35" applyFill="0" applyProtection="0">
      <alignment vertical="center"/>
    </xf>
    <xf numFmtId="233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4" fillId="0" borderId="0" applyFont="0" applyFill="0" applyBorder="0" applyAlignment="0" applyProtection="0"/>
    <xf numFmtId="235" fontId="92" fillId="0" borderId="0" applyFont="0" applyFill="0" applyBorder="0" applyAlignment="0" applyProtection="0"/>
    <xf numFmtId="198" fontId="92" fillId="0" borderId="0" applyFont="0" applyFill="0" applyBorder="0" applyAlignment="0" applyProtection="0"/>
    <xf numFmtId="175" fontId="114" fillId="0" borderId="0" applyFont="0" applyFill="0" applyBorder="0" applyAlignment="0" applyProtection="0"/>
    <xf numFmtId="236" fontId="92" fillId="0" borderId="0" applyFont="0" applyFill="0" applyBorder="0" applyAlignment="0" applyProtection="0"/>
    <xf numFmtId="0" fontId="138" fillId="0" borderId="0" applyFill="0" applyBorder="0" applyProtection="0">
      <alignment vertical="center"/>
    </xf>
    <xf numFmtId="0" fontId="116" fillId="0" borderId="0">
      <protection locked="0"/>
    </xf>
    <xf numFmtId="37" fontId="199" fillId="78" borderId="18"/>
    <xf numFmtId="37" fontId="199" fillId="78" borderId="18"/>
    <xf numFmtId="237" fontId="92" fillId="0" borderId="0" applyFill="0" applyBorder="0" applyAlignment="0"/>
    <xf numFmtId="238" fontId="92" fillId="0" borderId="0" applyFill="0" applyBorder="0" applyAlignment="0"/>
    <xf numFmtId="237" fontId="92" fillId="0" borderId="0" applyFill="0" applyBorder="0" applyAlignment="0"/>
    <xf numFmtId="200" fontId="92" fillId="0" borderId="0" applyFill="0" applyBorder="0" applyAlignment="0"/>
    <xf numFmtId="238" fontId="92" fillId="0" borderId="0" applyFill="0" applyBorder="0" applyAlignment="0"/>
    <xf numFmtId="177" fontId="116" fillId="0" borderId="0"/>
    <xf numFmtId="239" fontId="200" fillId="0" borderId="44" applyBorder="0">
      <alignment horizontal="right"/>
      <protection locked="0"/>
    </xf>
    <xf numFmtId="177" fontId="116" fillId="0" borderId="0"/>
    <xf numFmtId="177" fontId="201" fillId="0" borderId="0"/>
    <xf numFmtId="49" fontId="202" fillId="0" borderId="30" applyNumberFormat="0">
      <alignment horizontal="left" vertical="center"/>
    </xf>
    <xf numFmtId="177" fontId="196" fillId="0" borderId="0"/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191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191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85" fontId="203" fillId="131" borderId="30">
      <alignment horizontal="center" vertical="center" wrapText="1"/>
      <protection locked="0"/>
    </xf>
    <xf numFmtId="177" fontId="4" fillId="0" borderId="0">
      <alignment vertical="center"/>
    </xf>
    <xf numFmtId="177" fontId="116" fillId="0" borderId="0"/>
    <xf numFmtId="177" fontId="204" fillId="0" borderId="0" applyNumberFormat="0" applyFill="0" applyBorder="0" applyAlignment="0" applyProtection="0">
      <alignment horizontal="left"/>
      <protection locked="0"/>
    </xf>
    <xf numFmtId="177" fontId="201" fillId="0" borderId="0"/>
    <xf numFmtId="0" fontId="81" fillId="137" borderId="0">
      <alignment horizontal="left" vertical="top"/>
    </xf>
    <xf numFmtId="0" fontId="205" fillId="140" borderId="0">
      <alignment horizontal="left" vertical="top"/>
    </xf>
    <xf numFmtId="0" fontId="206" fillId="140" borderId="0">
      <alignment horizontal="justify" vertical="top"/>
    </xf>
    <xf numFmtId="0" fontId="206" fillId="140" borderId="0">
      <alignment horizontal="justify" vertical="top"/>
    </xf>
    <xf numFmtId="0" fontId="207" fillId="140" borderId="0">
      <alignment horizontal="left" vertical="top"/>
    </xf>
    <xf numFmtId="0" fontId="205" fillId="140" borderId="0">
      <alignment horizontal="justify" vertical="top"/>
    </xf>
    <xf numFmtId="0" fontId="207" fillId="140" borderId="0">
      <alignment horizontal="justify" vertical="top"/>
    </xf>
    <xf numFmtId="0" fontId="208" fillId="140" borderId="0">
      <alignment horizontal="left" vertical="top"/>
    </xf>
    <xf numFmtId="0" fontId="209" fillId="140" borderId="0">
      <alignment horizontal="right" vertical="top"/>
    </xf>
    <xf numFmtId="0" fontId="210" fillId="137" borderId="0">
      <alignment horizontal="right" vertical="center"/>
    </xf>
    <xf numFmtId="0" fontId="206" fillId="140" borderId="0">
      <alignment horizontal="left" vertical="top"/>
    </xf>
    <xf numFmtId="0" fontId="206" fillId="140" borderId="0">
      <alignment horizontal="justify" vertical="top"/>
    </xf>
    <xf numFmtId="177" fontId="211" fillId="0" borderId="45">
      <alignment vertical="center"/>
    </xf>
    <xf numFmtId="177" fontId="116" fillId="0" borderId="0"/>
    <xf numFmtId="4" fontId="121" fillId="133" borderId="12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21" fillId="133" borderId="12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21" fillId="133" borderId="12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201" fillId="133" borderId="46" applyNumberFormat="0" applyProtection="0">
      <alignment vertical="center"/>
    </xf>
    <xf numFmtId="4" fontId="201" fillId="133" borderId="46" applyNumberFormat="0" applyProtection="0">
      <alignment vertical="center"/>
    </xf>
    <xf numFmtId="4" fontId="121" fillId="133" borderId="12" applyNumberFormat="0" applyProtection="0">
      <alignment vertical="center"/>
    </xf>
    <xf numFmtId="4" fontId="201" fillId="133" borderId="46" applyNumberFormat="0" applyProtection="0">
      <alignment vertical="center"/>
    </xf>
    <xf numFmtId="4" fontId="201" fillId="133" borderId="46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145" fillId="78" borderId="11" applyNumberFormat="0" applyProtection="0">
      <alignment vertical="center"/>
    </xf>
    <xf numFmtId="4" fontId="212" fillId="133" borderId="12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2" fillId="133" borderId="12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2" fillId="133" borderId="12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4" fillId="78" borderId="46" applyNumberFormat="0" applyProtection="0">
      <alignment vertical="center"/>
    </xf>
    <xf numFmtId="4" fontId="214" fillId="78" borderId="46" applyNumberFormat="0" applyProtection="0">
      <alignment vertical="center"/>
    </xf>
    <xf numFmtId="4" fontId="212" fillId="133" borderId="12" applyNumberFormat="0" applyProtection="0">
      <alignment vertical="center"/>
    </xf>
    <xf numFmtId="4" fontId="214" fillId="78" borderId="46" applyNumberFormat="0" applyProtection="0">
      <alignment vertical="center"/>
    </xf>
    <xf numFmtId="4" fontId="214" fillId="78" borderId="46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213" fillId="78" borderId="11" applyNumberFormat="0" applyProtection="0">
      <alignment vertical="center"/>
    </xf>
    <xf numFmtId="4" fontId="121" fillId="133" borderId="12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201" fillId="78" borderId="46" applyNumberFormat="0" applyProtection="0">
      <alignment horizontal="left" vertical="center" indent="1"/>
    </xf>
    <xf numFmtId="4" fontId="201" fillId="78" borderId="46" applyNumberFormat="0" applyProtection="0">
      <alignment horizontal="left" vertical="center" indent="1"/>
    </xf>
    <xf numFmtId="4" fontId="121" fillId="133" borderId="12" applyNumberFormat="0" applyProtection="0">
      <alignment horizontal="left" vertical="center" indent="1"/>
    </xf>
    <xf numFmtId="4" fontId="201" fillId="78" borderId="46" applyNumberFormat="0" applyProtection="0">
      <alignment horizontal="left" vertical="center" indent="1"/>
    </xf>
    <xf numFmtId="4" fontId="201" fillId="78" borderId="46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0" fontId="121" fillId="133" borderId="12" applyNumberFormat="0" applyProtection="0">
      <alignment horizontal="left" vertical="top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0" fontId="121" fillId="133" borderId="12" applyNumberFormat="0" applyProtection="0">
      <alignment horizontal="left" vertical="top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0" fontId="215" fillId="133" borderId="12" applyNumberFormat="0" applyProtection="0">
      <alignment horizontal="left" vertical="top" indent="1"/>
    </xf>
    <xf numFmtId="0" fontId="121" fillId="133" borderId="12" applyNumberFormat="0" applyProtection="0">
      <alignment horizontal="left" vertical="top" indent="1"/>
    </xf>
    <xf numFmtId="0" fontId="215" fillId="133" borderId="12" applyNumberFormat="0" applyProtection="0">
      <alignment horizontal="left" vertical="top" indent="1"/>
    </xf>
    <xf numFmtId="0" fontId="215" fillId="133" borderId="12" applyNumberFormat="0" applyProtection="0">
      <alignment horizontal="left" vertical="top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45" fillId="78" borderId="11" applyNumberFormat="0" applyProtection="0">
      <alignment horizontal="left" vertical="center" indent="1"/>
    </xf>
    <xf numFmtId="4" fontId="121" fillId="141" borderId="0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177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4" fontId="201" fillId="107" borderId="46" applyNumberFormat="0" applyProtection="0">
      <alignment horizontal="left" vertical="center" indent="1"/>
    </xf>
    <xf numFmtId="4" fontId="201" fillId="107" borderId="46" applyNumberFormat="0" applyProtection="0">
      <alignment horizontal="left" vertical="center" indent="1"/>
    </xf>
    <xf numFmtId="4" fontId="201" fillId="107" borderId="46" applyNumberFormat="0" applyProtection="0">
      <alignment horizontal="left" vertical="center" indent="1"/>
    </xf>
    <xf numFmtId="4" fontId="201" fillId="107" borderId="46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4" fontId="145" fillId="86" borderId="12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201" fillId="86" borderId="46" applyNumberFormat="0" applyProtection="0">
      <alignment horizontal="right" vertical="center"/>
    </xf>
    <xf numFmtId="4" fontId="201" fillId="86" borderId="46" applyNumberFormat="0" applyProtection="0">
      <alignment horizontal="right" vertical="center"/>
    </xf>
    <xf numFmtId="4" fontId="145" fillId="86" borderId="12" applyNumberFormat="0" applyProtection="0">
      <alignment horizontal="right" vertical="center"/>
    </xf>
    <xf numFmtId="4" fontId="201" fillId="86" borderId="46" applyNumberFormat="0" applyProtection="0">
      <alignment horizontal="right" vertical="center"/>
    </xf>
    <xf numFmtId="4" fontId="201" fillId="86" borderId="46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143" borderId="11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201" fillId="145" borderId="46" applyNumberFormat="0" applyProtection="0">
      <alignment horizontal="right" vertical="center"/>
    </xf>
    <xf numFmtId="4" fontId="201" fillId="145" borderId="46" applyNumberFormat="0" applyProtection="0">
      <alignment horizontal="right" vertical="center"/>
    </xf>
    <xf numFmtId="4" fontId="145" fillId="98" borderId="12" applyNumberFormat="0" applyProtection="0">
      <alignment horizontal="right" vertical="center"/>
    </xf>
    <xf numFmtId="4" fontId="201" fillId="145" borderId="46" applyNumberFormat="0" applyProtection="0">
      <alignment horizontal="right" vertical="center"/>
    </xf>
    <xf numFmtId="4" fontId="201" fillId="145" borderId="46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44" borderId="11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201" fillId="110" borderId="47" applyNumberFormat="0" applyProtection="0">
      <alignment horizontal="right" vertical="center"/>
    </xf>
    <xf numFmtId="4" fontId="201" fillId="110" borderId="47" applyNumberFormat="0" applyProtection="0">
      <alignment horizontal="right" vertical="center"/>
    </xf>
    <xf numFmtId="4" fontId="145" fillId="110" borderId="12" applyNumberFormat="0" applyProtection="0">
      <alignment horizontal="right" vertical="center"/>
    </xf>
    <xf numFmtId="4" fontId="201" fillId="110" borderId="47" applyNumberFormat="0" applyProtection="0">
      <alignment horizontal="right" vertical="center"/>
    </xf>
    <xf numFmtId="4" fontId="201" fillId="110" borderId="47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20" borderId="11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201" fillId="100" borderId="46" applyNumberFormat="0" applyProtection="0">
      <alignment horizontal="right" vertical="center"/>
    </xf>
    <xf numFmtId="4" fontId="201" fillId="100" borderId="46" applyNumberFormat="0" applyProtection="0">
      <alignment horizontal="right" vertical="center"/>
    </xf>
    <xf numFmtId="4" fontId="145" fillId="100" borderId="12" applyNumberFormat="0" applyProtection="0">
      <alignment horizontal="right" vertical="center"/>
    </xf>
    <xf numFmtId="4" fontId="201" fillId="100" borderId="46" applyNumberFormat="0" applyProtection="0">
      <alignment horizontal="right" vertical="center"/>
    </xf>
    <xf numFmtId="4" fontId="201" fillId="100" borderId="46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46" borderId="11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201" fillId="108" borderId="46" applyNumberFormat="0" applyProtection="0">
      <alignment horizontal="right" vertical="center"/>
    </xf>
    <xf numFmtId="4" fontId="201" fillId="108" borderId="46" applyNumberFormat="0" applyProtection="0">
      <alignment horizontal="right" vertical="center"/>
    </xf>
    <xf numFmtId="4" fontId="145" fillId="108" borderId="12" applyNumberFormat="0" applyProtection="0">
      <alignment horizontal="right" vertical="center"/>
    </xf>
    <xf numFmtId="4" fontId="201" fillId="108" borderId="46" applyNumberFormat="0" applyProtection="0">
      <alignment horizontal="right" vertical="center"/>
    </xf>
    <xf numFmtId="4" fontId="201" fillId="108" borderId="46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47" borderId="11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201" fillId="114" borderId="46" applyNumberFormat="0" applyProtection="0">
      <alignment horizontal="right" vertical="center"/>
    </xf>
    <xf numFmtId="4" fontId="201" fillId="114" borderId="46" applyNumberFormat="0" applyProtection="0">
      <alignment horizontal="right" vertical="center"/>
    </xf>
    <xf numFmtId="4" fontId="145" fillId="114" borderId="12" applyNumberFormat="0" applyProtection="0">
      <alignment horizontal="right" vertical="center"/>
    </xf>
    <xf numFmtId="4" fontId="201" fillId="114" borderId="46" applyNumberFormat="0" applyProtection="0">
      <alignment horizontal="right" vertical="center"/>
    </xf>
    <xf numFmtId="4" fontId="201" fillId="114" borderId="46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83" borderId="11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201" fillId="112" borderId="46" applyNumberFormat="0" applyProtection="0">
      <alignment horizontal="right" vertical="center"/>
    </xf>
    <xf numFmtId="4" fontId="201" fillId="112" borderId="46" applyNumberFormat="0" applyProtection="0">
      <alignment horizontal="right" vertical="center"/>
    </xf>
    <xf numFmtId="4" fontId="145" fillId="112" borderId="12" applyNumberFormat="0" applyProtection="0">
      <alignment horizontal="right" vertical="center"/>
    </xf>
    <xf numFmtId="4" fontId="201" fillId="112" borderId="46" applyNumberFormat="0" applyProtection="0">
      <alignment horizontal="right" vertical="center"/>
    </xf>
    <xf numFmtId="4" fontId="201" fillId="112" borderId="46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8" borderId="11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201" fillId="149" borderId="46" applyNumberFormat="0" applyProtection="0">
      <alignment horizontal="right" vertical="center"/>
    </xf>
    <xf numFmtId="4" fontId="201" fillId="149" borderId="46" applyNumberFormat="0" applyProtection="0">
      <alignment horizontal="right" vertical="center"/>
    </xf>
    <xf numFmtId="4" fontId="145" fillId="149" borderId="12" applyNumberFormat="0" applyProtection="0">
      <alignment horizontal="right" vertical="center"/>
    </xf>
    <xf numFmtId="4" fontId="201" fillId="149" borderId="46" applyNumberFormat="0" applyProtection="0">
      <alignment horizontal="right" vertical="center"/>
    </xf>
    <xf numFmtId="4" fontId="201" fillId="149" borderId="46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150" borderId="11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201" fillId="99" borderId="46" applyNumberFormat="0" applyProtection="0">
      <alignment horizontal="right" vertical="center"/>
    </xf>
    <xf numFmtId="4" fontId="201" fillId="99" borderId="46" applyNumberFormat="0" applyProtection="0">
      <alignment horizontal="right" vertical="center"/>
    </xf>
    <xf numFmtId="4" fontId="145" fillId="99" borderId="12" applyNumberFormat="0" applyProtection="0">
      <alignment horizontal="right" vertical="center"/>
    </xf>
    <xf numFmtId="4" fontId="201" fillId="99" borderId="46" applyNumberFormat="0" applyProtection="0">
      <alignment horizontal="right" vertical="center"/>
    </xf>
    <xf numFmtId="4" fontId="201" fillId="99" borderId="46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45" fillId="127" borderId="11" applyNumberFormat="0" applyProtection="0">
      <alignment horizontal="right" vertical="center"/>
    </xf>
    <xf numFmtId="4" fontId="121" fillId="151" borderId="48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201" fillId="151" borderId="47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201" fillId="151" borderId="47" applyNumberFormat="0" applyProtection="0">
      <alignment horizontal="left" vertical="center" indent="1"/>
    </xf>
    <xf numFmtId="4" fontId="201" fillId="151" borderId="47" applyNumberFormat="0" applyProtection="0">
      <alignment horizontal="left" vertical="center" indent="1"/>
    </xf>
    <xf numFmtId="4" fontId="201" fillId="151" borderId="47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21" fillId="152" borderId="11" applyNumberFormat="0" applyProtection="0">
      <alignment horizontal="left" vertical="center" indent="1"/>
    </xf>
    <xf numFmtId="4" fontId="145" fillId="153" borderId="0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16" fillId="155" borderId="47" applyNumberFormat="0" applyProtection="0">
      <alignment horizontal="left" vertical="center" indent="1"/>
    </xf>
    <xf numFmtId="4" fontId="116" fillId="155" borderId="47" applyNumberFormat="0" applyProtection="0">
      <alignment horizontal="left" vertical="center" indent="1"/>
    </xf>
    <xf numFmtId="4" fontId="116" fillId="155" borderId="47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16" fillId="155" borderId="47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145" fillId="154" borderId="49" applyNumberFormat="0" applyProtection="0">
      <alignment horizontal="left" vertical="center" indent="1"/>
    </xf>
    <xf numFmtId="4" fontId="216" fillId="155" borderId="0" applyNumberFormat="0" applyProtection="0">
      <alignment horizontal="left" vertical="center" indent="1"/>
    </xf>
    <xf numFmtId="4" fontId="216" fillId="82" borderId="0" applyNumberFormat="0" applyProtection="0">
      <alignment horizontal="left" vertical="center" indent="1"/>
    </xf>
    <xf numFmtId="4" fontId="216" fillId="155" borderId="0" applyNumberFormat="0" applyProtection="0">
      <alignment horizontal="left" vertical="center" indent="1"/>
    </xf>
    <xf numFmtId="4" fontId="116" fillId="155" borderId="47" applyNumberFormat="0" applyProtection="0">
      <alignment horizontal="left" vertical="center" indent="1"/>
    </xf>
    <xf numFmtId="4" fontId="116" fillId="155" borderId="47" applyNumberFormat="0" applyProtection="0">
      <alignment horizontal="left" vertical="center" indent="1"/>
    </xf>
    <xf numFmtId="4" fontId="116" fillId="155" borderId="47" applyNumberFormat="0" applyProtection="0">
      <alignment horizontal="left" vertical="center" indent="1"/>
    </xf>
    <xf numFmtId="4" fontId="216" fillId="155" borderId="0" applyNumberFormat="0" applyProtection="0">
      <alignment horizontal="left" vertical="center" indent="1"/>
    </xf>
    <xf numFmtId="4" fontId="116" fillId="155" borderId="47" applyNumberFormat="0" applyProtection="0">
      <alignment horizontal="left" vertical="center" indent="1"/>
    </xf>
    <xf numFmtId="4" fontId="116" fillId="155" borderId="47" applyNumberFormat="0" applyProtection="0">
      <alignment horizontal="left" vertical="center" indent="1"/>
    </xf>
    <xf numFmtId="4" fontId="145" fillId="141" borderId="12" applyNumberFormat="0" applyProtection="0">
      <alignment horizontal="right" vertical="center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177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4" fontId="145" fillId="141" borderId="12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4" fontId="201" fillId="141" borderId="46" applyNumberFormat="0" applyProtection="0">
      <alignment horizontal="right" vertical="center"/>
    </xf>
    <xf numFmtId="4" fontId="201" fillId="141" borderId="46" applyNumberFormat="0" applyProtection="0">
      <alignment horizontal="right" vertical="center"/>
    </xf>
    <xf numFmtId="4" fontId="145" fillId="141" borderId="12" applyNumberFormat="0" applyProtection="0">
      <alignment horizontal="right" vertical="center"/>
    </xf>
    <xf numFmtId="4" fontId="201" fillId="141" borderId="46" applyNumberFormat="0" applyProtection="0">
      <alignment horizontal="right" vertical="center"/>
    </xf>
    <xf numFmtId="4" fontId="201" fillId="141" borderId="46" applyNumberFormat="0" applyProtection="0">
      <alignment horizontal="right" vertical="center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4" fontId="81" fillId="153" borderId="0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201" fillId="153" borderId="47" applyNumberFormat="0" applyProtection="0">
      <alignment horizontal="left" vertical="center" indent="1"/>
    </xf>
    <xf numFmtId="4" fontId="145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201" fillId="153" borderId="47" applyNumberFormat="0" applyProtection="0">
      <alignment horizontal="left" vertical="center" indent="1"/>
    </xf>
    <xf numFmtId="4" fontId="81" fillId="153" borderId="0" applyNumberFormat="0" applyProtection="0">
      <alignment horizontal="left" vertical="center" indent="1"/>
    </xf>
    <xf numFmtId="4" fontId="201" fillId="153" borderId="47" applyNumberFormat="0" applyProtection="0">
      <alignment horizontal="left" vertical="center" indent="1"/>
    </xf>
    <xf numFmtId="4" fontId="201" fillId="153" borderId="47" applyNumberFormat="0" applyProtection="0">
      <alignment horizontal="left" vertical="center" indent="1"/>
    </xf>
    <xf numFmtId="4" fontId="145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54" borderId="11" applyNumberFormat="0" applyProtection="0">
      <alignment horizontal="left" vertical="center" indent="1"/>
    </xf>
    <xf numFmtId="4" fontId="81" fillId="141" borderId="0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201" fillId="141" borderId="47" applyNumberFormat="0" applyProtection="0">
      <alignment horizontal="left" vertical="center" indent="1"/>
    </xf>
    <xf numFmtId="4" fontId="145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201" fillId="141" borderId="47" applyNumberFormat="0" applyProtection="0">
      <alignment horizontal="left" vertical="center" indent="1"/>
    </xf>
    <xf numFmtId="4" fontId="81" fillId="141" borderId="0" applyNumberFormat="0" applyProtection="0">
      <alignment horizontal="left" vertical="center" indent="1"/>
    </xf>
    <xf numFmtId="4" fontId="201" fillId="141" borderId="47" applyNumberFormat="0" applyProtection="0">
      <alignment horizontal="left" vertical="center" indent="1"/>
    </xf>
    <xf numFmtId="4" fontId="201" fillId="141" borderId="47" applyNumberFormat="0" applyProtection="0">
      <alignment horizontal="left" vertical="center" indent="1"/>
    </xf>
    <xf numFmtId="4" fontId="145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4" fontId="81" fillId="132" borderId="11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177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177" fontId="116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201" fillId="117" borderId="46" applyNumberFormat="0" applyProtection="0">
      <alignment horizontal="left" vertical="center" indent="1"/>
    </xf>
    <xf numFmtId="0" fontId="201" fillId="117" borderId="46" applyNumberFormat="0" applyProtection="0">
      <alignment horizontal="left" vertical="center" indent="1"/>
    </xf>
    <xf numFmtId="0" fontId="4" fillId="155" borderId="12" applyNumberFormat="0" applyProtection="0">
      <alignment horizontal="left" vertical="center" indent="1"/>
    </xf>
    <xf numFmtId="0" fontId="201" fillId="117" borderId="46" applyNumberFormat="0" applyProtection="0">
      <alignment horizontal="left" vertical="center" indent="1"/>
    </xf>
    <xf numFmtId="0" fontId="201" fillId="117" borderId="46" applyNumberFormat="0" applyProtection="0">
      <alignment horizontal="left" vertical="center" indent="1"/>
    </xf>
    <xf numFmtId="177" fontId="116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177" fontId="116" fillId="132" borderId="11" applyNumberFormat="0" applyProtection="0">
      <alignment horizontal="left" vertical="center" indent="1"/>
    </xf>
    <xf numFmtId="0" fontId="4" fillId="155" borderId="12" applyNumberFormat="0" applyProtection="0">
      <alignment horizontal="left" vertical="top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177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177" fontId="116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201" fillId="155" borderId="12" applyNumberFormat="0" applyProtection="0">
      <alignment horizontal="left" vertical="top" indent="1"/>
    </xf>
    <xf numFmtId="0" fontId="201" fillId="155" borderId="12" applyNumberFormat="0" applyProtection="0">
      <alignment horizontal="left" vertical="top" indent="1"/>
    </xf>
    <xf numFmtId="0" fontId="4" fillId="155" borderId="12" applyNumberFormat="0" applyProtection="0">
      <alignment horizontal="left" vertical="top" indent="1"/>
    </xf>
    <xf numFmtId="0" fontId="201" fillId="155" borderId="12" applyNumberFormat="0" applyProtection="0">
      <alignment horizontal="left" vertical="top" indent="1"/>
    </xf>
    <xf numFmtId="0" fontId="201" fillId="155" borderId="12" applyNumberFormat="0" applyProtection="0">
      <alignment horizontal="left" vertical="top" indent="1"/>
    </xf>
    <xf numFmtId="177" fontId="116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0" fontId="4" fillId="132" borderId="11" applyNumberFormat="0" applyProtection="0">
      <alignment horizontal="left" vertical="center" indent="1"/>
    </xf>
    <xf numFmtId="177" fontId="116" fillId="132" borderId="11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177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177" fontId="116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201" fillId="156" borderId="46" applyNumberFormat="0" applyProtection="0">
      <alignment horizontal="left" vertical="center" indent="1"/>
    </xf>
    <xf numFmtId="0" fontId="201" fillId="156" borderId="46" applyNumberFormat="0" applyProtection="0">
      <alignment horizontal="left" vertical="center" indent="1"/>
    </xf>
    <xf numFmtId="0" fontId="4" fillId="141" borderId="12" applyNumberFormat="0" applyProtection="0">
      <alignment horizontal="left" vertical="center" indent="1"/>
    </xf>
    <xf numFmtId="0" fontId="201" fillId="156" borderId="46" applyNumberFormat="0" applyProtection="0">
      <alignment horizontal="left" vertical="center" indent="1"/>
    </xf>
    <xf numFmtId="0" fontId="201" fillId="156" borderId="46" applyNumberFormat="0" applyProtection="0">
      <alignment horizontal="left" vertical="center" indent="1"/>
    </xf>
    <xf numFmtId="177" fontId="116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177" fontId="116" fillId="81" borderId="11" applyNumberFormat="0" applyProtection="0">
      <alignment horizontal="left" vertical="center" indent="1"/>
    </xf>
    <xf numFmtId="0" fontId="4" fillId="141" borderId="12" applyNumberFormat="0" applyProtection="0">
      <alignment horizontal="left" vertical="top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177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177" fontId="116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201" fillId="141" borderId="12" applyNumberFormat="0" applyProtection="0">
      <alignment horizontal="left" vertical="top" indent="1"/>
    </xf>
    <xf numFmtId="0" fontId="201" fillId="141" borderId="12" applyNumberFormat="0" applyProtection="0">
      <alignment horizontal="left" vertical="top" indent="1"/>
    </xf>
    <xf numFmtId="0" fontId="4" fillId="141" borderId="12" applyNumberFormat="0" applyProtection="0">
      <alignment horizontal="left" vertical="top" indent="1"/>
    </xf>
    <xf numFmtId="0" fontId="201" fillId="141" borderId="12" applyNumberFormat="0" applyProtection="0">
      <alignment horizontal="left" vertical="top" indent="1"/>
    </xf>
    <xf numFmtId="0" fontId="201" fillId="141" borderId="12" applyNumberFormat="0" applyProtection="0">
      <alignment horizontal="left" vertical="top" indent="1"/>
    </xf>
    <xf numFmtId="177" fontId="116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0" fontId="4" fillId="81" borderId="11" applyNumberFormat="0" applyProtection="0">
      <alignment horizontal="left" vertical="center" indent="1"/>
    </xf>
    <xf numFmtId="177" fontId="116" fillId="81" borderId="11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177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177" fontId="116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201" fillId="97" borderId="46" applyNumberFormat="0" applyProtection="0">
      <alignment horizontal="left" vertical="center" indent="1"/>
    </xf>
    <xf numFmtId="0" fontId="201" fillId="97" borderId="46" applyNumberFormat="0" applyProtection="0">
      <alignment horizontal="left" vertical="center" indent="1"/>
    </xf>
    <xf numFmtId="0" fontId="4" fillId="97" borderId="12" applyNumberFormat="0" applyProtection="0">
      <alignment horizontal="left" vertical="center" indent="1"/>
    </xf>
    <xf numFmtId="0" fontId="201" fillId="97" borderId="46" applyNumberFormat="0" applyProtection="0">
      <alignment horizontal="left" vertical="center" indent="1"/>
    </xf>
    <xf numFmtId="0" fontId="201" fillId="97" borderId="46" applyNumberFormat="0" applyProtection="0">
      <alignment horizontal="left" vertical="center" indent="1"/>
    </xf>
    <xf numFmtId="177" fontId="116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177" fontId="116" fillId="76" borderId="11" applyNumberFormat="0" applyProtection="0">
      <alignment horizontal="left" vertical="center" indent="1"/>
    </xf>
    <xf numFmtId="0" fontId="4" fillId="97" borderId="12" applyNumberFormat="0" applyProtection="0">
      <alignment horizontal="left" vertical="top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177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177" fontId="116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201" fillId="97" borderId="12" applyNumberFormat="0" applyProtection="0">
      <alignment horizontal="left" vertical="top" indent="1"/>
    </xf>
    <xf numFmtId="0" fontId="201" fillId="97" borderId="12" applyNumberFormat="0" applyProtection="0">
      <alignment horizontal="left" vertical="top" indent="1"/>
    </xf>
    <xf numFmtId="0" fontId="4" fillId="97" borderId="12" applyNumberFormat="0" applyProtection="0">
      <alignment horizontal="left" vertical="top" indent="1"/>
    </xf>
    <xf numFmtId="0" fontId="201" fillId="97" borderId="12" applyNumberFormat="0" applyProtection="0">
      <alignment horizontal="left" vertical="top" indent="1"/>
    </xf>
    <xf numFmtId="0" fontId="201" fillId="97" borderId="12" applyNumberFormat="0" applyProtection="0">
      <alignment horizontal="left" vertical="top" indent="1"/>
    </xf>
    <xf numFmtId="177" fontId="116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0" fontId="4" fillId="76" borderId="11" applyNumberFormat="0" applyProtection="0">
      <alignment horizontal="left" vertical="center" indent="1"/>
    </xf>
    <xf numFmtId="177" fontId="116" fillId="76" borderId="11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177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201" fillId="153" borderId="46" applyNumberFormat="0" applyProtection="0">
      <alignment horizontal="left" vertical="center" indent="1"/>
    </xf>
    <xf numFmtId="0" fontId="201" fillId="153" borderId="46" applyNumberFormat="0" applyProtection="0">
      <alignment horizontal="left" vertical="center" indent="1"/>
    </xf>
    <xf numFmtId="0" fontId="4" fillId="153" borderId="12" applyNumberFormat="0" applyProtection="0">
      <alignment horizontal="left" vertical="center" indent="1"/>
    </xf>
    <xf numFmtId="0" fontId="201" fillId="153" borderId="46" applyNumberFormat="0" applyProtection="0">
      <alignment horizontal="left" vertical="center" indent="1"/>
    </xf>
    <xf numFmtId="0" fontId="201" fillId="153" borderId="46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0" fontId="4" fillId="153" borderId="12" applyNumberFormat="0" applyProtection="0">
      <alignment horizontal="left" vertical="top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177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201" fillId="153" borderId="12" applyNumberFormat="0" applyProtection="0">
      <alignment horizontal="left" vertical="top" indent="1"/>
    </xf>
    <xf numFmtId="0" fontId="201" fillId="153" borderId="12" applyNumberFormat="0" applyProtection="0">
      <alignment horizontal="left" vertical="top" indent="1"/>
    </xf>
    <xf numFmtId="0" fontId="4" fillId="153" borderId="12" applyNumberFormat="0" applyProtection="0">
      <alignment horizontal="left" vertical="top" indent="1"/>
    </xf>
    <xf numFmtId="0" fontId="201" fillId="153" borderId="12" applyNumberFormat="0" applyProtection="0">
      <alignment horizontal="left" vertical="top" indent="1"/>
    </xf>
    <xf numFmtId="0" fontId="201" fillId="153" borderId="12" applyNumberFormat="0" applyProtection="0">
      <alignment horizontal="left" vertical="top" indent="1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87" fillId="0" borderId="0"/>
    <xf numFmtId="0" fontId="53" fillId="137" borderId="50" applyNumberFormat="0">
      <protection locked="0"/>
    </xf>
    <xf numFmtId="0" fontId="201" fillId="137" borderId="50" applyNumberFormat="0">
      <protection locked="0"/>
    </xf>
    <xf numFmtId="0" fontId="4" fillId="137" borderId="30" applyNumberFormat="0">
      <protection locked="0"/>
    </xf>
    <xf numFmtId="177" fontId="87" fillId="0" borderId="0"/>
    <xf numFmtId="177" fontId="87" fillId="0" borderId="0"/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4" fillId="137" borderId="30" applyNumberFormat="0">
      <protection locked="0"/>
    </xf>
    <xf numFmtId="0" fontId="217" fillId="155" borderId="51" applyBorder="0"/>
    <xf numFmtId="0" fontId="217" fillId="155" borderId="51" applyBorder="0"/>
    <xf numFmtId="0" fontId="217" fillId="155" borderId="51" applyBorder="0"/>
    <xf numFmtId="0" fontId="217" fillId="155" borderId="51" applyBorder="0"/>
    <xf numFmtId="4" fontId="145" fillId="135" borderId="12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35" borderId="12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210" fillId="135" borderId="12" applyNumberFormat="0" applyProtection="0">
      <alignment vertical="center"/>
    </xf>
    <xf numFmtId="4" fontId="145" fillId="135" borderId="12" applyNumberFormat="0" applyProtection="0">
      <alignment vertical="center"/>
    </xf>
    <xf numFmtId="4" fontId="210" fillId="135" borderId="12" applyNumberFormat="0" applyProtection="0">
      <alignment vertical="center"/>
    </xf>
    <xf numFmtId="4" fontId="210" fillId="135" borderId="12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145" fillId="157" borderId="11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35" borderId="12" applyNumberFormat="0" applyProtection="0">
      <alignment vertical="center"/>
    </xf>
    <xf numFmtId="4" fontId="87" fillId="0" borderId="29" applyNumberFormat="0" applyProtection="0">
      <alignment vertical="center"/>
    </xf>
    <xf numFmtId="4" fontId="87" fillId="0" borderId="29" applyNumberFormat="0" applyProtection="0">
      <alignment vertical="center"/>
    </xf>
    <xf numFmtId="4" fontId="214" fillId="157" borderId="30" applyNumberFormat="0" applyProtection="0">
      <alignment vertical="center"/>
    </xf>
    <xf numFmtId="4" fontId="214" fillId="157" borderId="30" applyNumberFormat="0" applyProtection="0">
      <alignment vertical="center"/>
    </xf>
    <xf numFmtId="4" fontId="213" fillId="135" borderId="12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213" fillId="157" borderId="11" applyNumberFormat="0" applyProtection="0">
      <alignment vertical="center"/>
    </xf>
    <xf numFmtId="4" fontId="145" fillId="135" borderId="12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210" fillId="117" borderId="12" applyNumberFormat="0" applyProtection="0">
      <alignment horizontal="left" vertical="center" indent="1"/>
    </xf>
    <xf numFmtId="4" fontId="145" fillId="135" borderId="12" applyNumberFormat="0" applyProtection="0">
      <alignment horizontal="left" vertical="center" indent="1"/>
    </xf>
    <xf numFmtId="4" fontId="210" fillId="117" borderId="12" applyNumberFormat="0" applyProtection="0">
      <alignment horizontal="left" vertical="center" indent="1"/>
    </xf>
    <xf numFmtId="4" fontId="210" fillId="117" borderId="12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0" fontId="145" fillId="135" borderId="12" applyNumberFormat="0" applyProtection="0">
      <alignment horizontal="left" vertical="top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0" fontId="145" fillId="135" borderId="12" applyNumberFormat="0" applyProtection="0">
      <alignment horizontal="left" vertical="top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0" fontId="210" fillId="135" borderId="12" applyNumberFormat="0" applyProtection="0">
      <alignment horizontal="left" vertical="top" indent="1"/>
    </xf>
    <xf numFmtId="0" fontId="145" fillId="135" borderId="12" applyNumberFormat="0" applyProtection="0">
      <alignment horizontal="left" vertical="top" indent="1"/>
    </xf>
    <xf numFmtId="0" fontId="210" fillId="135" borderId="12" applyNumberFormat="0" applyProtection="0">
      <alignment horizontal="left" vertical="top" indent="1"/>
    </xf>
    <xf numFmtId="0" fontId="210" fillId="135" borderId="12" applyNumberFormat="0" applyProtection="0">
      <alignment horizontal="left" vertical="top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7" borderId="11" applyNumberFormat="0" applyProtection="0">
      <alignment horizontal="left" vertical="center" indent="1"/>
    </xf>
    <xf numFmtId="4" fontId="145" fillId="153" borderId="12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201" fillId="0" borderId="46" applyNumberFormat="0" applyProtection="0">
      <alignment horizontal="right" vertical="center"/>
    </xf>
    <xf numFmtId="4" fontId="201" fillId="0" borderId="46" applyNumberFormat="0" applyProtection="0">
      <alignment horizontal="right" vertical="center"/>
    </xf>
    <xf numFmtId="4" fontId="145" fillId="153" borderId="12" applyNumberFormat="0" applyProtection="0">
      <alignment horizontal="right" vertical="center"/>
    </xf>
    <xf numFmtId="4" fontId="201" fillId="0" borderId="46" applyNumberFormat="0" applyProtection="0">
      <alignment horizontal="right" vertical="center"/>
    </xf>
    <xf numFmtId="4" fontId="201" fillId="0" borderId="46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145" fillId="154" borderId="11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4" fillId="130" borderId="46" applyNumberFormat="0" applyProtection="0">
      <alignment horizontal="right" vertical="center"/>
    </xf>
    <xf numFmtId="4" fontId="214" fillId="130" borderId="46" applyNumberFormat="0" applyProtection="0">
      <alignment horizontal="right" vertical="center"/>
    </xf>
    <xf numFmtId="4" fontId="213" fillId="153" borderId="12" applyNumberFormat="0" applyProtection="0">
      <alignment horizontal="right" vertical="center"/>
    </xf>
    <xf numFmtId="4" fontId="214" fillId="130" borderId="46" applyNumberFormat="0" applyProtection="0">
      <alignment horizontal="right" vertical="center"/>
    </xf>
    <xf numFmtId="4" fontId="214" fillId="130" borderId="46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213" fillId="154" borderId="11" applyNumberFormat="0" applyProtection="0">
      <alignment horizontal="right" vertical="center"/>
    </xf>
    <xf numFmtId="4" fontId="145" fillId="141" borderId="12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4" fontId="201" fillId="107" borderId="46" applyNumberFormat="0" applyProtection="0">
      <alignment horizontal="left" vertical="center" indent="1"/>
    </xf>
    <xf numFmtId="4" fontId="201" fillId="107" borderId="46" applyNumberFormat="0" applyProtection="0">
      <alignment horizontal="left" vertical="center" indent="1"/>
    </xf>
    <xf numFmtId="4" fontId="145" fillId="141" borderId="12" applyNumberFormat="0" applyProtection="0">
      <alignment horizontal="left" vertical="center" indent="1"/>
    </xf>
    <xf numFmtId="4" fontId="201" fillId="107" borderId="46" applyNumberFormat="0" applyProtection="0">
      <alignment horizontal="left" vertical="center" indent="1"/>
    </xf>
    <xf numFmtId="4" fontId="201" fillId="107" borderId="46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0" fontId="145" fillId="141" borderId="12" applyNumberFormat="0" applyProtection="0">
      <alignment horizontal="left" vertical="top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177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145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210" fillId="141" borderId="12" applyNumberFormat="0" applyProtection="0">
      <alignment horizontal="left" vertical="top" indent="1"/>
    </xf>
    <xf numFmtId="0" fontId="145" fillId="141" borderId="12" applyNumberFormat="0" applyProtection="0">
      <alignment horizontal="left" vertical="top" indent="1"/>
    </xf>
    <xf numFmtId="0" fontId="210" fillId="141" borderId="12" applyNumberFormat="0" applyProtection="0">
      <alignment horizontal="left" vertical="top" indent="1"/>
    </xf>
    <xf numFmtId="0" fontId="210" fillId="141" borderId="12" applyNumberFormat="0" applyProtection="0">
      <alignment horizontal="left" vertical="top" indent="1"/>
    </xf>
    <xf numFmtId="177" fontId="116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0" fontId="4" fillId="142" borderId="11" applyNumberFormat="0" applyProtection="0">
      <alignment horizontal="left" vertical="center" indent="1"/>
    </xf>
    <xf numFmtId="177" fontId="116" fillId="142" borderId="11" applyNumberFormat="0" applyProtection="0">
      <alignment horizontal="left" vertical="center" indent="1"/>
    </xf>
    <xf numFmtId="4" fontId="32" fillId="158" borderId="0" applyNumberFormat="0" applyProtection="0">
      <alignment horizontal="left" vertical="center" indent="1"/>
    </xf>
    <xf numFmtId="0" fontId="218" fillId="0" borderId="0"/>
    <xf numFmtId="4" fontId="32" fillId="158" borderId="0" applyNumberFormat="0" applyProtection="0">
      <alignment horizontal="left" vertical="center" indent="1"/>
    </xf>
    <xf numFmtId="4" fontId="219" fillId="158" borderId="47" applyNumberFormat="0" applyProtection="0">
      <alignment horizontal="left" vertical="center" indent="1"/>
    </xf>
    <xf numFmtId="4" fontId="219" fillId="158" borderId="47" applyNumberFormat="0" applyProtection="0">
      <alignment horizontal="left" vertical="center" indent="1"/>
    </xf>
    <xf numFmtId="4" fontId="219" fillId="158" borderId="47" applyNumberFormat="0" applyProtection="0">
      <alignment horizontal="left" vertical="center" indent="1"/>
    </xf>
    <xf numFmtId="4" fontId="32" fillId="158" borderId="0" applyNumberFormat="0" applyProtection="0">
      <alignment horizontal="left" vertical="center" indent="1"/>
    </xf>
    <xf numFmtId="4" fontId="219" fillId="158" borderId="47" applyNumberFormat="0" applyProtection="0">
      <alignment horizontal="left" vertical="center" indent="1"/>
    </xf>
    <xf numFmtId="4" fontId="219" fillId="158" borderId="47" applyNumberFormat="0" applyProtection="0">
      <alignment horizontal="left" vertical="center" indent="1"/>
    </xf>
    <xf numFmtId="0" fontId="87" fillId="0" borderId="29"/>
    <xf numFmtId="0" fontId="87" fillId="0" borderId="29"/>
    <xf numFmtId="0" fontId="201" fillId="159" borderId="30"/>
    <xf numFmtId="4" fontId="220" fillId="153" borderId="12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1" fillId="0" borderId="52" applyNumberFormat="0" applyProtection="0">
      <alignment horizontal="right" vertical="center"/>
    </xf>
    <xf numFmtId="4" fontId="221" fillId="0" borderId="52" applyNumberFormat="0" applyProtection="0">
      <alignment horizontal="right" vertical="center"/>
    </xf>
    <xf numFmtId="4" fontId="222" fillId="137" borderId="46" applyNumberFormat="0" applyProtection="0">
      <alignment horizontal="right" vertical="center"/>
    </xf>
    <xf numFmtId="4" fontId="222" fillId="137" borderId="46" applyNumberFormat="0" applyProtection="0">
      <alignment horizontal="right" vertical="center"/>
    </xf>
    <xf numFmtId="4" fontId="220" fillId="153" borderId="12" applyNumberFormat="0" applyProtection="0">
      <alignment horizontal="right" vertical="center"/>
    </xf>
    <xf numFmtId="4" fontId="222" fillId="137" borderId="46" applyNumberFormat="0" applyProtection="0">
      <alignment horizontal="right" vertical="center"/>
    </xf>
    <xf numFmtId="4" fontId="222" fillId="137" borderId="46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4" fontId="220" fillId="154" borderId="11" applyNumberFormat="0" applyProtection="0">
      <alignment horizontal="right" vertical="center"/>
    </xf>
    <xf numFmtId="177" fontId="144" fillId="0" borderId="53"/>
    <xf numFmtId="0" fontId="223" fillId="160" borderId="0"/>
    <xf numFmtId="49" fontId="224" fillId="160" borderId="0"/>
    <xf numFmtId="49" fontId="225" fillId="160" borderId="14"/>
    <xf numFmtId="49" fontId="225" fillId="160" borderId="0"/>
    <xf numFmtId="0" fontId="223" fillId="130" borderId="14">
      <protection locked="0"/>
    </xf>
    <xf numFmtId="0" fontId="223" fillId="160" borderId="0"/>
    <xf numFmtId="0" fontId="225" fillId="161" borderId="0"/>
    <xf numFmtId="0" fontId="225" fillId="127" borderId="0"/>
    <xf numFmtId="0" fontId="225" fillId="146" borderId="0"/>
    <xf numFmtId="0" fontId="226" fillId="0" borderId="0" applyNumberFormat="0" applyFill="0" applyBorder="0" applyAlignment="0" applyProtection="0"/>
    <xf numFmtId="240" fontId="116" fillId="0" borderId="0" applyFont="0" applyFill="0" applyBorder="0" applyAlignment="0" applyProtection="0"/>
    <xf numFmtId="241" fontId="4" fillId="115" borderId="30">
      <alignment vertical="center"/>
    </xf>
    <xf numFmtId="177" fontId="125" fillId="0" borderId="0" applyFill="0" applyBorder="0" applyAlignment="0" applyProtection="0"/>
    <xf numFmtId="177" fontId="116" fillId="0" borderId="54"/>
    <xf numFmtId="177" fontId="106" fillId="0" borderId="0" applyNumberFormat="0" applyFill="0" applyBorder="0" applyAlignment="0" applyProtection="0">
      <alignment horizontal="center"/>
    </xf>
    <xf numFmtId="0" fontId="227" fillId="0" borderId="0">
      <alignment horizontal="left" vertical="center" wrapText="1"/>
    </xf>
    <xf numFmtId="242" fontId="228" fillId="0" borderId="30">
      <alignment horizontal="left" vertical="center"/>
      <protection locked="0"/>
    </xf>
    <xf numFmtId="177" fontId="4" fillId="162" borderId="0"/>
    <xf numFmtId="0" fontId="78" fillId="0" borderId="0"/>
    <xf numFmtId="177" fontId="116" fillId="0" borderId="55"/>
    <xf numFmtId="177" fontId="229" fillId="0" borderId="0"/>
    <xf numFmtId="38" fontId="230" fillId="0" borderId="56" applyBorder="0">
      <alignment horizontal="right"/>
      <protection locked="0"/>
    </xf>
    <xf numFmtId="185" fontId="4" fillId="130" borderId="57" applyNumberFormat="0" applyFont="0" applyAlignment="0">
      <alignment horizontal="left"/>
    </xf>
    <xf numFmtId="177" fontId="231" fillId="0" borderId="0" applyBorder="0" applyProtection="0">
      <alignment vertical="center"/>
    </xf>
    <xf numFmtId="177" fontId="231" fillId="0" borderId="35" applyBorder="0" applyProtection="0">
      <alignment horizontal="right" vertical="center"/>
    </xf>
    <xf numFmtId="177" fontId="232" fillId="163" borderId="0" applyBorder="0" applyProtection="0">
      <alignment horizontal="centerContinuous" vertical="center"/>
    </xf>
    <xf numFmtId="177" fontId="232" fillId="164" borderId="35" applyBorder="0" applyProtection="0">
      <alignment horizontal="centerContinuous" vertical="center"/>
    </xf>
    <xf numFmtId="177" fontId="233" fillId="0" borderId="0"/>
    <xf numFmtId="38" fontId="234" fillId="165" borderId="0">
      <alignment horizontal="right" vertical="top"/>
    </xf>
    <xf numFmtId="38" fontId="234" fillId="165" borderId="0">
      <alignment horizontal="right" vertical="top"/>
    </xf>
    <xf numFmtId="38" fontId="234" fillId="165" borderId="0">
      <alignment horizontal="right" vertical="top"/>
    </xf>
    <xf numFmtId="177" fontId="190" fillId="0" borderId="0"/>
    <xf numFmtId="177" fontId="235" fillId="0" borderId="0" applyFill="0" applyBorder="0" applyProtection="0">
      <alignment horizontal="left"/>
    </xf>
    <xf numFmtId="177" fontId="154" fillId="0" borderId="56" applyFill="0" applyBorder="0" applyProtection="0">
      <alignment horizontal="left" vertical="top"/>
    </xf>
    <xf numFmtId="177" fontId="236" fillId="0" borderId="0">
      <alignment horizontal="centerContinuous"/>
    </xf>
    <xf numFmtId="177" fontId="116" fillId="0" borderId="0"/>
    <xf numFmtId="0" fontId="237" fillId="0" borderId="56" applyFill="0" applyBorder="0" applyProtection="0"/>
    <xf numFmtId="177" fontId="237" fillId="0" borderId="0"/>
    <xf numFmtId="0" fontId="238" fillId="0" borderId="0" applyFill="0" applyBorder="0" applyProtection="0"/>
    <xf numFmtId="177" fontId="239" fillId="0" borderId="0"/>
    <xf numFmtId="49" fontId="145" fillId="0" borderId="0" applyFill="0" applyBorder="0" applyAlignment="0"/>
    <xf numFmtId="236" fontId="92" fillId="0" borderId="0" applyFill="0" applyBorder="0" applyAlignment="0"/>
    <xf numFmtId="243" fontId="92" fillId="0" borderId="0" applyFill="0" applyBorder="0" applyAlignment="0"/>
    <xf numFmtId="177" fontId="240" fillId="0" borderId="0" applyNumberFormat="0" applyFill="0" applyBorder="0" applyAlignment="0" applyProtection="0"/>
    <xf numFmtId="177" fontId="18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177" fontId="243" fillId="0" borderId="58" applyNumberFormat="0" applyFon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163" fillId="0" borderId="39" applyFill="0" applyBorder="0" applyProtection="0">
      <alignment vertical="center"/>
    </xf>
    <xf numFmtId="177" fontId="116" fillId="0" borderId="0"/>
    <xf numFmtId="0" fontId="120" fillId="0" borderId="0"/>
    <xf numFmtId="177" fontId="244" fillId="0" borderId="0">
      <alignment horizontal="fill"/>
    </xf>
    <xf numFmtId="177" fontId="116" fillId="0" borderId="0"/>
    <xf numFmtId="177" fontId="116" fillId="0" borderId="0"/>
    <xf numFmtId="177" fontId="116" fillId="76" borderId="0" applyFill="0"/>
    <xf numFmtId="185" fontId="245" fillId="120" borderId="59">
      <alignment horizontal="center" vertical="center"/>
    </xf>
    <xf numFmtId="177" fontId="246" fillId="0" borderId="0"/>
    <xf numFmtId="177" fontId="116" fillId="0" borderId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177" fontId="116" fillId="0" borderId="0">
      <alignment horizontal="center" textRotation="180"/>
    </xf>
    <xf numFmtId="177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7" fontId="116" fillId="128" borderId="9">
      <alignment vertical="center"/>
      <protection locked="0"/>
    </xf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248" fillId="0" borderId="35" applyBorder="0" applyProtection="0">
      <alignment horizontal="right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116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116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185" fontId="4" fillId="166" borderId="30" applyNumberFormat="0" applyFill="0" applyBorder="0" applyProtection="0">
      <alignment vertical="center"/>
      <protection locked="0"/>
    </xf>
    <xf numFmtId="248" fontId="125" fillId="0" borderId="0" applyFont="0" applyFill="0" applyBorder="0" applyAlignment="0" applyProtection="0"/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87" fillId="0" borderId="0">
      <alignment vertical="top"/>
    </xf>
    <xf numFmtId="0" fontId="87" fillId="0" borderId="0">
      <alignment vertical="top"/>
    </xf>
    <xf numFmtId="177" fontId="104" fillId="109" borderId="0" applyNumberFormat="0" applyBorder="0" applyAlignment="0" applyProtection="0"/>
    <xf numFmtId="177" fontId="104" fillId="109" borderId="0" applyNumberFormat="0" applyBorder="0" applyAlignment="0" applyProtection="0"/>
    <xf numFmtId="0" fontId="109" fillId="167" borderId="0" applyNumberFormat="0" applyBorder="0" applyAlignment="0" applyProtection="0"/>
    <xf numFmtId="0" fontId="63" fillId="52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9" fillId="167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177" fontId="104" fillId="109" borderId="0" applyNumberFormat="0" applyBorder="0" applyAlignment="0" applyProtection="0"/>
    <xf numFmtId="0" fontId="104" fillId="109" borderId="0" applyNumberFormat="0" applyBorder="0" applyAlignment="0" applyProtection="0"/>
    <xf numFmtId="177" fontId="104" fillId="109" borderId="0" applyNumberFormat="0" applyBorder="0" applyAlignment="0" applyProtection="0"/>
    <xf numFmtId="0" fontId="104" fillId="109" borderId="0" applyNumberFormat="0" applyBorder="0" applyAlignment="0" applyProtection="0"/>
    <xf numFmtId="177" fontId="104" fillId="109" borderId="0" applyNumberFormat="0" applyBorder="0" applyAlignment="0" applyProtection="0"/>
    <xf numFmtId="0" fontId="104" fillId="109" borderId="0" applyNumberFormat="0" applyBorder="0" applyAlignment="0" applyProtection="0"/>
    <xf numFmtId="177" fontId="104" fillId="109" borderId="0" applyNumberFormat="0" applyBorder="0" applyAlignment="0" applyProtection="0"/>
    <xf numFmtId="0" fontId="104" fillId="109" borderId="0" applyNumberFormat="0" applyBorder="0" applyAlignment="0" applyProtection="0"/>
    <xf numFmtId="177" fontId="104" fillId="109" borderId="0" applyNumberFormat="0" applyBorder="0" applyAlignment="0" applyProtection="0"/>
    <xf numFmtId="0" fontId="104" fillId="109" borderId="0" applyNumberFormat="0" applyBorder="0" applyAlignment="0" applyProtection="0"/>
    <xf numFmtId="177" fontId="104" fillId="109" borderId="0" applyNumberFormat="0" applyBorder="0" applyAlignment="0" applyProtection="0"/>
    <xf numFmtId="0" fontId="104" fillId="109" borderId="0" applyNumberFormat="0" applyBorder="0" applyAlignment="0" applyProtection="0"/>
    <xf numFmtId="177" fontId="104" fillId="110" borderId="0" applyNumberFormat="0" applyBorder="0" applyAlignment="0" applyProtection="0"/>
    <xf numFmtId="177" fontId="104" fillId="110" borderId="0" applyNumberFormat="0" applyBorder="0" applyAlignment="0" applyProtection="0"/>
    <xf numFmtId="0" fontId="109" fillId="168" borderId="0" applyNumberFormat="0" applyBorder="0" applyAlignment="0" applyProtection="0"/>
    <xf numFmtId="0" fontId="63" fillId="56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9" fillId="168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177" fontId="104" fillId="110" borderId="0" applyNumberFormat="0" applyBorder="0" applyAlignment="0" applyProtection="0"/>
    <xf numFmtId="0" fontId="104" fillId="110" borderId="0" applyNumberFormat="0" applyBorder="0" applyAlignment="0" applyProtection="0"/>
    <xf numFmtId="177" fontId="104" fillId="110" borderId="0" applyNumberFormat="0" applyBorder="0" applyAlignment="0" applyProtection="0"/>
    <xf numFmtId="0" fontId="104" fillId="110" borderId="0" applyNumberFormat="0" applyBorder="0" applyAlignment="0" applyProtection="0"/>
    <xf numFmtId="177" fontId="104" fillId="110" borderId="0" applyNumberFormat="0" applyBorder="0" applyAlignment="0" applyProtection="0"/>
    <xf numFmtId="0" fontId="104" fillId="110" borderId="0" applyNumberFormat="0" applyBorder="0" applyAlignment="0" applyProtection="0"/>
    <xf numFmtId="177" fontId="104" fillId="110" borderId="0" applyNumberFormat="0" applyBorder="0" applyAlignment="0" applyProtection="0"/>
    <xf numFmtId="0" fontId="104" fillId="110" borderId="0" applyNumberFormat="0" applyBorder="0" applyAlignment="0" applyProtection="0"/>
    <xf numFmtId="177" fontId="104" fillId="110" borderId="0" applyNumberFormat="0" applyBorder="0" applyAlignment="0" applyProtection="0"/>
    <xf numFmtId="0" fontId="104" fillId="110" borderId="0" applyNumberFormat="0" applyBorder="0" applyAlignment="0" applyProtection="0"/>
    <xf numFmtId="177" fontId="104" fillId="110" borderId="0" applyNumberFormat="0" applyBorder="0" applyAlignment="0" applyProtection="0"/>
    <xf numFmtId="0" fontId="104" fillId="110" borderId="0" applyNumberFormat="0" applyBorder="0" applyAlignment="0" applyProtection="0"/>
    <xf numFmtId="177" fontId="104" fillId="112" borderId="0" applyNumberFormat="0" applyBorder="0" applyAlignment="0" applyProtection="0"/>
    <xf numFmtId="177" fontId="104" fillId="112" borderId="0" applyNumberFormat="0" applyBorder="0" applyAlignment="0" applyProtection="0"/>
    <xf numFmtId="0" fontId="109" fillId="25" borderId="0" applyNumberFormat="0" applyBorder="0" applyAlignment="0" applyProtection="0"/>
    <xf numFmtId="0" fontId="63" fillId="60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9" fillId="25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4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177" fontId="104" fillId="112" borderId="0" applyNumberFormat="0" applyBorder="0" applyAlignment="0" applyProtection="0"/>
    <xf numFmtId="0" fontId="104" fillId="112" borderId="0" applyNumberFormat="0" applyBorder="0" applyAlignment="0" applyProtection="0"/>
    <xf numFmtId="177" fontId="104" fillId="112" borderId="0" applyNumberFormat="0" applyBorder="0" applyAlignment="0" applyProtection="0"/>
    <xf numFmtId="0" fontId="104" fillId="112" borderId="0" applyNumberFormat="0" applyBorder="0" applyAlignment="0" applyProtection="0"/>
    <xf numFmtId="177" fontId="104" fillId="112" borderId="0" applyNumberFormat="0" applyBorder="0" applyAlignment="0" applyProtection="0"/>
    <xf numFmtId="0" fontId="104" fillId="112" borderId="0" applyNumberFormat="0" applyBorder="0" applyAlignment="0" applyProtection="0"/>
    <xf numFmtId="177" fontId="104" fillId="112" borderId="0" applyNumberFormat="0" applyBorder="0" applyAlignment="0" applyProtection="0"/>
    <xf numFmtId="0" fontId="104" fillId="112" borderId="0" applyNumberFormat="0" applyBorder="0" applyAlignment="0" applyProtection="0"/>
    <xf numFmtId="177" fontId="104" fillId="112" borderId="0" applyNumberFormat="0" applyBorder="0" applyAlignment="0" applyProtection="0"/>
    <xf numFmtId="0" fontId="104" fillId="112" borderId="0" applyNumberFormat="0" applyBorder="0" applyAlignment="0" applyProtection="0"/>
    <xf numFmtId="177" fontId="104" fillId="112" borderId="0" applyNumberFormat="0" applyBorder="0" applyAlignment="0" applyProtection="0"/>
    <xf numFmtId="0" fontId="104" fillId="112" borderId="0" applyNumberFormat="0" applyBorder="0" applyAlignment="0" applyProtection="0"/>
    <xf numFmtId="177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9" fillId="169" borderId="0" applyNumberFormat="0" applyBorder="0" applyAlignment="0" applyProtection="0"/>
    <xf numFmtId="0" fontId="63" fillId="64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9" fillId="169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4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6" borderId="0" applyNumberFormat="0" applyBorder="0" applyAlignment="0" applyProtection="0"/>
    <xf numFmtId="0" fontId="104" fillId="106" borderId="0" applyNumberFormat="0" applyBorder="0" applyAlignment="0" applyProtection="0"/>
    <xf numFmtId="177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9" fillId="170" borderId="0" applyNumberFormat="0" applyBorder="0" applyAlignment="0" applyProtection="0"/>
    <xf numFmtId="0" fontId="63" fillId="68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9" fillId="170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4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0" fontId="105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07" borderId="0" applyNumberFormat="0" applyBorder="0" applyAlignment="0" applyProtection="0"/>
    <xf numFmtId="0" fontId="104" fillId="107" borderId="0" applyNumberFormat="0" applyBorder="0" applyAlignment="0" applyProtection="0"/>
    <xf numFmtId="177" fontId="104" fillId="114" borderId="0" applyNumberFormat="0" applyBorder="0" applyAlignment="0" applyProtection="0"/>
    <xf numFmtId="177" fontId="104" fillId="114" borderId="0" applyNumberFormat="0" applyBorder="0" applyAlignment="0" applyProtection="0"/>
    <xf numFmtId="0" fontId="109" fillId="29" borderId="0" applyNumberFormat="0" applyBorder="0" applyAlignment="0" applyProtection="0"/>
    <xf numFmtId="0" fontId="63" fillId="72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9" fillId="29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4" fillId="114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177" fontId="104" fillId="114" borderId="0" applyNumberFormat="0" applyBorder="0" applyAlignment="0" applyProtection="0"/>
    <xf numFmtId="0" fontId="104" fillId="114" borderId="0" applyNumberFormat="0" applyBorder="0" applyAlignment="0" applyProtection="0"/>
    <xf numFmtId="177" fontId="104" fillId="114" borderId="0" applyNumberFormat="0" applyBorder="0" applyAlignment="0" applyProtection="0"/>
    <xf numFmtId="0" fontId="104" fillId="114" borderId="0" applyNumberFormat="0" applyBorder="0" applyAlignment="0" applyProtection="0"/>
    <xf numFmtId="177" fontId="104" fillId="114" borderId="0" applyNumberFormat="0" applyBorder="0" applyAlignment="0" applyProtection="0"/>
    <xf numFmtId="0" fontId="104" fillId="114" borderId="0" applyNumberFormat="0" applyBorder="0" applyAlignment="0" applyProtection="0"/>
    <xf numFmtId="177" fontId="104" fillId="114" borderId="0" applyNumberFormat="0" applyBorder="0" applyAlignment="0" applyProtection="0"/>
    <xf numFmtId="0" fontId="104" fillId="114" borderId="0" applyNumberFormat="0" applyBorder="0" applyAlignment="0" applyProtection="0"/>
    <xf numFmtId="177" fontId="104" fillId="114" borderId="0" applyNumberFormat="0" applyBorder="0" applyAlignment="0" applyProtection="0"/>
    <xf numFmtId="0" fontId="104" fillId="114" borderId="0" applyNumberFormat="0" applyBorder="0" applyAlignment="0" applyProtection="0"/>
    <xf numFmtId="177" fontId="104" fillId="114" borderId="0" applyNumberFormat="0" applyBorder="0" applyAlignment="0" applyProtection="0"/>
    <xf numFmtId="0" fontId="104" fillId="114" borderId="0" applyNumberFormat="0" applyBorder="0" applyAlignment="0" applyProtection="0"/>
    <xf numFmtId="167" fontId="117" fillId="0" borderId="37">
      <protection locked="0"/>
    </xf>
    <xf numFmtId="177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3" applyNumberFormat="0" applyAlignment="0" applyProtection="0"/>
    <xf numFmtId="0" fontId="174" fillId="31" borderId="46" applyNumberFormat="0" applyAlignment="0" applyProtection="0"/>
    <xf numFmtId="177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4" fillId="31" borderId="46" applyNumberFormat="0" applyAlignment="0" applyProtection="0"/>
    <xf numFmtId="0" fontId="174" fillId="31" borderId="3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21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1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49" fillId="90" borderId="3" applyNumberFormat="0" applyAlignment="0" applyProtection="0"/>
    <xf numFmtId="0" fontId="21" fillId="90" borderId="3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177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177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177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177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177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177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21" fillId="90" borderId="3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174" fillId="31" borderId="46" applyNumberFormat="0" applyAlignment="0" applyProtection="0"/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0">
      <alignment vertical="top"/>
    </xf>
    <xf numFmtId="3" fontId="250" fillId="0" borderId="0">
      <alignment horizontal="center" vertical="center" textRotation="90" wrapText="1"/>
    </xf>
    <xf numFmtId="249" fontId="117" fillId="0" borderId="30">
      <alignment vertical="top" wrapText="1"/>
    </xf>
    <xf numFmtId="3" fontId="251" fillId="0" borderId="43" applyFill="0" applyBorder="0">
      <alignment vertical="center"/>
    </xf>
    <xf numFmtId="177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192" fillId="171" borderId="11" applyNumberFormat="0" applyAlignment="0" applyProtection="0"/>
    <xf numFmtId="0" fontId="192" fillId="136" borderId="11" applyNumberFormat="0" applyAlignment="0" applyProtection="0"/>
    <xf numFmtId="0" fontId="192" fillId="171" borderId="11" applyNumberFormat="0" applyAlignment="0" applyProtection="0"/>
    <xf numFmtId="177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192" fillId="171" borderId="11" applyNumberFormat="0" applyAlignment="0" applyProtection="0"/>
    <xf numFmtId="0" fontId="192" fillId="136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25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2" fillId="117" borderId="11" applyNumberFormat="0" applyAlignment="0" applyProtection="0"/>
    <xf numFmtId="0" fontId="25" fillId="117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177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177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177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177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177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177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25" fillId="117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0" fontId="192" fillId="171" borderId="11" applyNumberFormat="0" applyAlignment="0" applyProtection="0"/>
    <xf numFmtId="177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4" fillId="136" borderId="3" applyNumberFormat="0" applyAlignment="0" applyProtection="0"/>
    <xf numFmtId="0" fontId="253" fillId="171" borderId="46" applyNumberFormat="0" applyAlignment="0" applyProtection="0"/>
    <xf numFmtId="177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3" fillId="171" borderId="46" applyNumberFormat="0" applyAlignment="0" applyProtection="0"/>
    <xf numFmtId="0" fontId="254" fillId="136" borderId="3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12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12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255" fillId="117" borderId="3" applyNumberFormat="0" applyAlignment="0" applyProtection="0"/>
    <xf numFmtId="0" fontId="12" fillId="117" borderId="3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177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177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177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177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177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177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12" fillId="117" borderId="3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3" fillId="171" borderId="46" applyNumberFormat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0" fontId="257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61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250" fontId="263" fillId="0" borderId="30">
      <alignment vertical="top" wrapText="1"/>
    </xf>
    <xf numFmtId="4" fontId="264" fillId="0" borderId="30">
      <alignment horizontal="left" vertical="center"/>
    </xf>
    <xf numFmtId="4" fontId="264" fillId="0" borderId="30"/>
    <xf numFmtId="4" fontId="264" fillId="172" borderId="30"/>
    <xf numFmtId="4" fontId="264" fillId="173" borderId="30"/>
    <xf numFmtId="4" fontId="185" fillId="118" borderId="30"/>
    <xf numFmtId="4" fontId="265" fillId="76" borderId="30"/>
    <xf numFmtId="4" fontId="266" fillId="0" borderId="30">
      <alignment horizontal="center" wrapText="1"/>
    </xf>
    <xf numFmtId="250" fontId="264" fillId="0" borderId="30"/>
    <xf numFmtId="250" fontId="263" fillId="0" borderId="30">
      <alignment horizontal="center" vertical="center" wrapText="1"/>
    </xf>
    <xf numFmtId="250" fontId="263" fillId="0" borderId="30">
      <alignment vertical="top" wrapText="1"/>
    </xf>
    <xf numFmtId="14" fontId="267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81" fontId="4" fillId="0" borderId="0" applyFont="0" applyFill="0" applyBorder="0" applyAlignment="0" applyProtection="0"/>
    <xf numFmtId="169" fontId="101" fillId="0" borderId="0" applyFont="0" applyFill="0" applyBorder="0" applyAlignment="0" applyProtection="0"/>
    <xf numFmtId="177" fontId="18" fillId="0" borderId="5" applyNumberFormat="0" applyFill="0" applyAlignment="0" applyProtection="0"/>
    <xf numFmtId="177" fontId="18" fillId="0" borderId="5" applyNumberFormat="0" applyFill="0" applyAlignment="0" applyProtection="0"/>
    <xf numFmtId="0" fontId="268" fillId="0" borderId="60" applyNumberFormat="0" applyFill="0" applyAlignment="0" applyProtection="0"/>
    <xf numFmtId="0" fontId="67" fillId="0" borderId="22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268" fillId="0" borderId="60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269" fillId="0" borderId="5" applyNumberFormat="0" applyFill="0" applyAlignment="0" applyProtection="0"/>
    <xf numFmtId="0" fontId="269" fillId="0" borderId="5" applyNumberFormat="0" applyFill="0" applyAlignment="0" applyProtection="0"/>
    <xf numFmtId="0" fontId="269" fillId="0" borderId="5" applyNumberFormat="0" applyFill="0" applyAlignment="0" applyProtection="0"/>
    <xf numFmtId="0" fontId="269" fillId="0" borderId="5" applyNumberFormat="0" applyFill="0" applyAlignment="0" applyProtection="0"/>
    <xf numFmtId="0" fontId="269" fillId="0" borderId="5" applyNumberFormat="0" applyFill="0" applyAlignment="0" applyProtection="0"/>
    <xf numFmtId="0" fontId="269" fillId="0" borderId="5" applyNumberFormat="0" applyFill="0" applyAlignment="0" applyProtection="0"/>
    <xf numFmtId="0" fontId="269" fillId="0" borderId="5" applyNumberFormat="0" applyFill="0" applyAlignment="0" applyProtection="0"/>
    <xf numFmtId="0" fontId="269" fillId="0" borderId="5" applyNumberFormat="0" applyFill="0" applyAlignment="0" applyProtection="0"/>
    <xf numFmtId="0" fontId="269" fillId="0" borderId="5" applyNumberFormat="0" applyFill="0" applyAlignment="0" applyProtection="0"/>
    <xf numFmtId="0" fontId="18" fillId="0" borderId="5" applyNumberFormat="0" applyFill="0" applyAlignment="0" applyProtection="0"/>
    <xf numFmtId="177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177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177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177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177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177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177" fontId="19" fillId="0" borderId="6" applyNumberFormat="0" applyFill="0" applyAlignment="0" applyProtection="0"/>
    <xf numFmtId="177" fontId="19" fillId="0" borderId="6" applyNumberFormat="0" applyFill="0" applyAlignment="0" applyProtection="0"/>
    <xf numFmtId="0" fontId="270" fillId="0" borderId="61" applyNumberFormat="0" applyFill="0" applyAlignment="0" applyProtection="0"/>
    <xf numFmtId="0" fontId="270" fillId="0" borderId="6" applyNumberFormat="0" applyFill="0" applyAlignment="0" applyProtection="0"/>
    <xf numFmtId="0" fontId="68" fillId="0" borderId="23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70" fillId="0" borderId="61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71" fillId="0" borderId="6" applyNumberFormat="0" applyFill="0" applyAlignment="0" applyProtection="0"/>
    <xf numFmtId="0" fontId="271" fillId="0" borderId="6" applyNumberFormat="0" applyFill="0" applyAlignment="0" applyProtection="0"/>
    <xf numFmtId="0" fontId="271" fillId="0" borderId="6" applyNumberFormat="0" applyFill="0" applyAlignment="0" applyProtection="0"/>
    <xf numFmtId="0" fontId="271" fillId="0" borderId="6" applyNumberFormat="0" applyFill="0" applyAlignment="0" applyProtection="0"/>
    <xf numFmtId="0" fontId="271" fillId="0" borderId="6" applyNumberFormat="0" applyFill="0" applyAlignment="0" applyProtection="0"/>
    <xf numFmtId="0" fontId="271" fillId="0" borderId="6" applyNumberFormat="0" applyFill="0" applyAlignment="0" applyProtection="0"/>
    <xf numFmtId="0" fontId="271" fillId="0" borderId="6" applyNumberFormat="0" applyFill="0" applyAlignment="0" applyProtection="0"/>
    <xf numFmtId="0" fontId="271" fillId="0" borderId="6" applyNumberFormat="0" applyFill="0" applyAlignment="0" applyProtection="0"/>
    <xf numFmtId="0" fontId="271" fillId="0" borderId="6" applyNumberFormat="0" applyFill="0" applyAlignment="0" applyProtection="0"/>
    <xf numFmtId="0" fontId="19" fillId="0" borderId="6" applyNumberFormat="0" applyFill="0" applyAlignment="0" applyProtection="0"/>
    <xf numFmtId="177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177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177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177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177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177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177" fontId="20" fillId="0" borderId="7" applyNumberFormat="0" applyFill="0" applyAlignment="0" applyProtection="0"/>
    <xf numFmtId="177" fontId="20" fillId="0" borderId="7" applyNumberFormat="0" applyFill="0" applyAlignment="0" applyProtection="0"/>
    <xf numFmtId="0" fontId="272" fillId="0" borderId="62" applyNumberFormat="0" applyFill="0" applyAlignment="0" applyProtection="0"/>
    <xf numFmtId="0" fontId="272" fillId="0" borderId="63" applyNumberFormat="0" applyFill="0" applyAlignment="0" applyProtection="0"/>
    <xf numFmtId="0" fontId="69" fillId="0" borderId="24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72" fillId="0" borderId="62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73" fillId="0" borderId="7" applyNumberFormat="0" applyFill="0" applyAlignment="0" applyProtection="0"/>
    <xf numFmtId="0" fontId="273" fillId="0" borderId="7" applyNumberFormat="0" applyFill="0" applyAlignment="0" applyProtection="0"/>
    <xf numFmtId="0" fontId="273" fillId="0" borderId="7" applyNumberFormat="0" applyFill="0" applyAlignment="0" applyProtection="0"/>
    <xf numFmtId="0" fontId="273" fillId="0" borderId="7" applyNumberFormat="0" applyFill="0" applyAlignment="0" applyProtection="0"/>
    <xf numFmtId="0" fontId="273" fillId="0" borderId="7" applyNumberFormat="0" applyFill="0" applyAlignment="0" applyProtection="0"/>
    <xf numFmtId="0" fontId="273" fillId="0" borderId="7" applyNumberFormat="0" applyFill="0" applyAlignment="0" applyProtection="0"/>
    <xf numFmtId="0" fontId="273" fillId="0" borderId="7" applyNumberFormat="0" applyFill="0" applyAlignment="0" applyProtection="0"/>
    <xf numFmtId="0" fontId="273" fillId="0" borderId="7" applyNumberFormat="0" applyFill="0" applyAlignment="0" applyProtection="0"/>
    <xf numFmtId="0" fontId="273" fillId="0" borderId="7" applyNumberFormat="0" applyFill="0" applyAlignment="0" applyProtection="0"/>
    <xf numFmtId="0" fontId="20" fillId="0" borderId="7" applyNumberFormat="0" applyFill="0" applyAlignment="0" applyProtection="0"/>
    <xf numFmtId="177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177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177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177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177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177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177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177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177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87" fillId="0" borderId="30">
      <alignment horizontal="center" vertical="center" wrapText="1"/>
    </xf>
    <xf numFmtId="0" fontId="16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177" fontId="44" fillId="0" borderId="0">
      <alignment horizontal="center" vertical="center" wrapText="1"/>
    </xf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0" fontId="44" fillId="0" borderId="64" applyBorder="0">
      <alignment horizontal="center" vertical="center" wrapText="1"/>
    </xf>
    <xf numFmtId="167" fontId="142" fillId="122" borderId="37"/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274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274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274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274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274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274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274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274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" fontId="46" fillId="78" borderId="30" applyBorder="0">
      <alignment horizontal="right"/>
    </xf>
    <xf numFmtId="49" fontId="275" fillId="0" borderId="0" applyBorder="0">
      <alignment vertical="center"/>
    </xf>
    <xf numFmtId="177" fontId="276" fillId="0" borderId="0">
      <alignment horizontal="left"/>
    </xf>
    <xf numFmtId="177" fontId="277" fillId="76" borderId="0"/>
    <xf numFmtId="177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177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151" fillId="0" borderId="65" applyNumberFormat="0" applyFill="0" applyAlignment="0" applyProtection="0"/>
    <xf numFmtId="0" fontId="151" fillId="0" borderId="65" applyNumberFormat="0" applyFill="0" applyAlignment="0" applyProtection="0"/>
    <xf numFmtId="0" fontId="151" fillId="0" borderId="6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151" fillId="0" borderId="65" applyNumberFormat="0" applyFill="0" applyAlignment="0" applyProtection="0"/>
    <xf numFmtId="0" fontId="151" fillId="0" borderId="6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78" fillId="0" borderId="15" applyNumberFormat="0" applyFill="0" applyAlignment="0" applyProtection="0"/>
    <xf numFmtId="0" fontId="242" fillId="0" borderId="15" applyNumberFormat="0" applyFill="0" applyAlignment="0" applyProtection="0"/>
    <xf numFmtId="177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177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177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177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177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177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242" fillId="0" borderId="15" applyNumberFormat="0" applyFill="0" applyAlignment="0" applyProtection="0"/>
    <xf numFmtId="0" fontId="52" fillId="0" borderId="0">
      <alignment horizontal="right" vertical="top" wrapText="1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3" fontId="142" fillId="0" borderId="30" applyBorder="0">
      <alignment vertical="center"/>
    </xf>
    <xf numFmtId="0" fontId="52" fillId="0" borderId="0"/>
    <xf numFmtId="0" fontId="52" fillId="0" borderId="0"/>
    <xf numFmtId="0" fontId="52" fillId="0" borderId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47" fillId="0" borderId="31" applyNumberFormat="0" applyFill="0" applyAlignment="0" applyProtection="0"/>
    <xf numFmtId="0" fontId="52" fillId="0" borderId="0"/>
    <xf numFmtId="177" fontId="134" fillId="121" borderId="4" applyNumberFormat="0" applyAlignment="0" applyProtection="0"/>
    <xf numFmtId="177" fontId="134" fillId="121" borderId="4" applyNumberFormat="0" applyAlignment="0" applyProtection="0"/>
    <xf numFmtId="0" fontId="135" fillId="169" borderId="4" applyNumberFormat="0" applyAlignment="0" applyProtection="0"/>
    <xf numFmtId="0" fontId="135" fillId="33" borderId="4" applyNumberFormat="0" applyAlignment="0" applyProtection="0"/>
    <xf numFmtId="0" fontId="74" fillId="50" borderId="26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5" fillId="169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279" fillId="121" borderId="4" applyNumberFormat="0" applyAlignment="0" applyProtection="0"/>
    <xf numFmtId="0" fontId="279" fillId="121" borderId="4" applyNumberFormat="0" applyAlignment="0" applyProtection="0"/>
    <xf numFmtId="0" fontId="279" fillId="121" borderId="4" applyNumberFormat="0" applyAlignment="0" applyProtection="0"/>
    <xf numFmtId="0" fontId="279" fillId="121" borderId="4" applyNumberFormat="0" applyAlignment="0" applyProtection="0"/>
    <xf numFmtId="0" fontId="279" fillId="121" borderId="4" applyNumberFormat="0" applyAlignment="0" applyProtection="0"/>
    <xf numFmtId="0" fontId="279" fillId="121" borderId="4" applyNumberFormat="0" applyAlignment="0" applyProtection="0"/>
    <xf numFmtId="0" fontId="279" fillId="121" borderId="4" applyNumberFormat="0" applyAlignment="0" applyProtection="0"/>
    <xf numFmtId="0" fontId="279" fillId="121" borderId="4" applyNumberFormat="0" applyAlignment="0" applyProtection="0"/>
    <xf numFmtId="0" fontId="279" fillId="121" borderId="4" applyNumberFormat="0" applyAlignment="0" applyProtection="0"/>
    <xf numFmtId="0" fontId="134" fillId="121" borderId="4" applyNumberFormat="0" applyAlignment="0" applyProtection="0"/>
    <xf numFmtId="177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177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177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177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177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177" fontId="134" fillId="121" borderId="4" applyNumberFormat="0" applyAlignment="0" applyProtection="0"/>
    <xf numFmtId="0" fontId="134" fillId="121" borderId="4" applyNumberFormat="0" applyAlignment="0" applyProtection="0"/>
    <xf numFmtId="0" fontId="134" fillId="121" borderId="4" applyNumberFormat="0" applyAlignment="0" applyProtection="0"/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87" fillId="0" borderId="0">
      <alignment vertical="top"/>
    </xf>
    <xf numFmtId="0" fontId="87" fillId="0" borderId="0">
      <alignment vertical="top"/>
    </xf>
    <xf numFmtId="0" fontId="87" fillId="0" borderId="0">
      <alignment wrapText="1"/>
    </xf>
    <xf numFmtId="0" fontId="49" fillId="0" borderId="0">
      <alignment horizontal="center" vertical="center" wrapText="1"/>
    </xf>
    <xf numFmtId="0" fontId="49" fillId="0" borderId="0">
      <alignment horizontal="center" vertical="center" wrapText="1"/>
    </xf>
    <xf numFmtId="0" fontId="49" fillId="0" borderId="0">
      <alignment horizontal="center" vertical="center" wrapText="1"/>
    </xf>
    <xf numFmtId="0" fontId="49" fillId="0" borderId="0">
      <alignment horizontal="center" vertical="center" wrapText="1"/>
    </xf>
    <xf numFmtId="0" fontId="49" fillId="0" borderId="0">
      <alignment horizontal="center" vertical="center" wrapText="1"/>
    </xf>
    <xf numFmtId="177" fontId="49" fillId="0" borderId="0">
      <alignment horizontal="centerContinuous" vertical="center" wrapText="1"/>
    </xf>
    <xf numFmtId="177" fontId="99" fillId="0" borderId="0">
      <alignment horizontal="center" vertical="center" wrapText="1"/>
    </xf>
    <xf numFmtId="177" fontId="99" fillId="0" borderId="0">
      <alignment horizontal="center" vertical="center" wrapText="1"/>
    </xf>
    <xf numFmtId="0" fontId="49" fillId="0" borderId="0">
      <alignment horizontal="center" vertical="center" wrapText="1"/>
    </xf>
    <xf numFmtId="0" fontId="49" fillId="0" borderId="0">
      <alignment horizontal="center" vertical="center" wrapText="1"/>
    </xf>
    <xf numFmtId="0" fontId="49" fillId="0" borderId="0">
      <alignment horizontal="center" vertical="center" wrapText="1"/>
    </xf>
    <xf numFmtId="0" fontId="49" fillId="0" borderId="0">
      <alignment horizontal="center" vertical="center" wrapText="1"/>
    </xf>
    <xf numFmtId="0" fontId="49" fillId="0" borderId="0">
      <alignment horizontal="center" vertical="center" wrapText="1"/>
    </xf>
    <xf numFmtId="177" fontId="49" fillId="0" borderId="0">
      <alignment horizontal="centerContinuous" vertical="center" wrapText="1"/>
    </xf>
    <xf numFmtId="174" fontId="48" fillId="0" borderId="0">
      <alignment horizontal="center" vertical="top" wrapText="1"/>
    </xf>
    <xf numFmtId="0" fontId="47" fillId="77" borderId="0" applyFill="0">
      <alignment wrapText="1"/>
    </xf>
    <xf numFmtId="177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177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177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177" fontId="118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0" fontId="47" fillId="77" borderId="0" applyFill="0">
      <alignment wrapText="1"/>
    </xf>
    <xf numFmtId="174" fontId="47" fillId="77" borderId="0" applyFill="0">
      <alignment wrapText="1"/>
    </xf>
    <xf numFmtId="171" fontId="280" fillId="77" borderId="30">
      <alignment wrapText="1"/>
    </xf>
    <xf numFmtId="177" fontId="241" fillId="0" borderId="0" applyNumberFormat="0" applyFill="0" applyBorder="0" applyAlignment="0" applyProtection="0"/>
    <xf numFmtId="177" fontId="24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7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7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7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7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7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7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251" fontId="105" fillId="0" borderId="0"/>
    <xf numFmtId="177" fontId="264" fillId="130" borderId="0" applyFill="0"/>
    <xf numFmtId="177" fontId="23" fillId="133" borderId="0" applyNumberFormat="0" applyBorder="0" applyAlignment="0" applyProtection="0"/>
    <xf numFmtId="177" fontId="23" fillId="133" borderId="0" applyNumberFormat="0" applyBorder="0" applyAlignment="0" applyProtection="0"/>
    <xf numFmtId="0" fontId="282" fillId="31" borderId="0" applyNumberFormat="0" applyBorder="0" applyAlignment="0" applyProtection="0"/>
    <xf numFmtId="0" fontId="282" fillId="31" borderId="0" applyNumberFormat="0" applyBorder="0" applyAlignment="0" applyProtection="0"/>
    <xf numFmtId="0" fontId="283" fillId="31" borderId="0" applyNumberFormat="0" applyBorder="0" applyAlignment="0" applyProtection="0"/>
    <xf numFmtId="0" fontId="72" fillId="49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82" fillId="31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3" fillId="133" borderId="0" applyNumberFormat="0" applyBorder="0" applyAlignment="0" applyProtection="0"/>
    <xf numFmtId="0" fontId="284" fillId="133" borderId="0" applyNumberFormat="0" applyBorder="0" applyAlignment="0" applyProtection="0"/>
    <xf numFmtId="0" fontId="284" fillId="133" borderId="0" applyNumberFormat="0" applyBorder="0" applyAlignment="0" applyProtection="0"/>
    <xf numFmtId="0" fontId="284" fillId="133" borderId="0" applyNumberFormat="0" applyBorder="0" applyAlignment="0" applyProtection="0"/>
    <xf numFmtId="0" fontId="284" fillId="133" borderId="0" applyNumberFormat="0" applyBorder="0" applyAlignment="0" applyProtection="0"/>
    <xf numFmtId="0" fontId="284" fillId="133" borderId="0" applyNumberFormat="0" applyBorder="0" applyAlignment="0" applyProtection="0"/>
    <xf numFmtId="0" fontId="284" fillId="133" borderId="0" applyNumberFormat="0" applyBorder="0" applyAlignment="0" applyProtection="0"/>
    <xf numFmtId="0" fontId="284" fillId="133" borderId="0" applyNumberFormat="0" applyBorder="0" applyAlignment="0" applyProtection="0"/>
    <xf numFmtId="0" fontId="284" fillId="133" borderId="0" applyNumberFormat="0" applyBorder="0" applyAlignment="0" applyProtection="0"/>
    <xf numFmtId="0" fontId="284" fillId="133" borderId="0" applyNumberFormat="0" applyBorder="0" applyAlignment="0" applyProtection="0"/>
    <xf numFmtId="177" fontId="23" fillId="133" borderId="0" applyNumberFormat="0" applyBorder="0" applyAlignment="0" applyProtection="0"/>
    <xf numFmtId="0" fontId="23" fillId="133" borderId="0" applyNumberFormat="0" applyBorder="0" applyAlignment="0" applyProtection="0"/>
    <xf numFmtId="177" fontId="23" fillId="133" borderId="0" applyNumberFormat="0" applyBorder="0" applyAlignment="0" applyProtection="0"/>
    <xf numFmtId="0" fontId="23" fillId="133" borderId="0" applyNumberFormat="0" applyBorder="0" applyAlignment="0" applyProtection="0"/>
    <xf numFmtId="177" fontId="23" fillId="133" borderId="0" applyNumberFormat="0" applyBorder="0" applyAlignment="0" applyProtection="0"/>
    <xf numFmtId="0" fontId="23" fillId="133" borderId="0" applyNumberFormat="0" applyBorder="0" applyAlignment="0" applyProtection="0"/>
    <xf numFmtId="177" fontId="23" fillId="133" borderId="0" applyNumberFormat="0" applyBorder="0" applyAlignment="0" applyProtection="0"/>
    <xf numFmtId="0" fontId="23" fillId="133" borderId="0" applyNumberFormat="0" applyBorder="0" applyAlignment="0" applyProtection="0"/>
    <xf numFmtId="177" fontId="23" fillId="133" borderId="0" applyNumberFormat="0" applyBorder="0" applyAlignment="0" applyProtection="0"/>
    <xf numFmtId="0" fontId="23" fillId="133" borderId="0" applyNumberFormat="0" applyBorder="0" applyAlignment="0" applyProtection="0"/>
    <xf numFmtId="177" fontId="23" fillId="133" borderId="0" applyNumberFormat="0" applyBorder="0" applyAlignment="0" applyProtection="0"/>
    <xf numFmtId="0" fontId="23" fillId="133" borderId="0" applyNumberFormat="0" applyBorder="0" applyAlignment="0" applyProtection="0"/>
    <xf numFmtId="49" fontId="250" fillId="0" borderId="30">
      <alignment horizontal="right" vertical="top" wrapText="1"/>
    </xf>
    <xf numFmtId="170" fontId="285" fillId="0" borderId="0">
      <alignment horizontal="right" vertical="top" wrapText="1"/>
    </xf>
    <xf numFmtId="252" fontId="117" fillId="0" borderId="0" applyFont="0" applyProtection="0">
      <alignment horizontal="right" vertical="center" wrapText="1"/>
      <protection locked="0"/>
    </xf>
    <xf numFmtId="0" fontId="117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0" fontId="87" fillId="0" borderId="0"/>
    <xf numFmtId="0" fontId="87" fillId="0" borderId="0"/>
    <xf numFmtId="49" fontId="46" fillId="0" borderId="0" applyBorder="0">
      <alignment vertical="top"/>
    </xf>
    <xf numFmtId="0" fontId="87" fillId="0" borderId="0"/>
    <xf numFmtId="49" fontId="46" fillId="0" borderId="0" applyBorder="0">
      <alignment vertical="top"/>
    </xf>
    <xf numFmtId="0" fontId="87" fillId="0" borderId="0"/>
    <xf numFmtId="49" fontId="46" fillId="0" borderId="0" applyBorder="0">
      <alignment vertical="top"/>
    </xf>
    <xf numFmtId="0" fontId="87" fillId="0" borderId="0"/>
    <xf numFmtId="49" fontId="46" fillId="0" borderId="0" applyBorder="0">
      <alignment vertical="top"/>
    </xf>
    <xf numFmtId="0" fontId="2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186" fillId="0" borderId="0"/>
    <xf numFmtId="0" fontId="2" fillId="0" borderId="0"/>
    <xf numFmtId="0" fontId="186" fillId="0" borderId="0"/>
    <xf numFmtId="0" fontId="53" fillId="134" borderId="0"/>
    <xf numFmtId="0" fontId="53" fillId="134" borderId="0"/>
    <xf numFmtId="0" fontId="117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177" fontId="4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87" fillId="0" borderId="0"/>
    <xf numFmtId="0" fontId="2" fillId="0" borderId="0"/>
    <xf numFmtId="0" fontId="53" fillId="134" borderId="0"/>
    <xf numFmtId="0" fontId="53" fillId="134" borderId="0"/>
    <xf numFmtId="0" fontId="87" fillId="0" borderId="0"/>
    <xf numFmtId="0" fontId="53" fillId="134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4" fillId="0" borderId="0"/>
    <xf numFmtId="0" fontId="4" fillId="0" borderId="0"/>
    <xf numFmtId="0" fontId="87" fillId="0" borderId="0"/>
    <xf numFmtId="0" fontId="2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6" fillId="0" borderId="0"/>
    <xf numFmtId="0" fontId="4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117" fillId="0" borderId="0"/>
    <xf numFmtId="0" fontId="287" fillId="0" borderId="0"/>
    <xf numFmtId="0" fontId="287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/>
    <xf numFmtId="177" fontId="4" fillId="0" borderId="0"/>
    <xf numFmtId="0" fontId="4" fillId="0" borderId="0"/>
    <xf numFmtId="0" fontId="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87" fillId="0" borderId="0"/>
    <xf numFmtId="0" fontId="288" fillId="0" borderId="0"/>
    <xf numFmtId="0" fontId="2" fillId="0" borderId="0"/>
    <xf numFmtId="0" fontId="2" fillId="0" borderId="0"/>
    <xf numFmtId="0" fontId="288" fillId="0" borderId="0"/>
    <xf numFmtId="0" fontId="87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117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186" fillId="0" borderId="0"/>
    <xf numFmtId="0" fontId="4" fillId="0" borderId="0"/>
    <xf numFmtId="0" fontId="186" fillId="0" borderId="0"/>
    <xf numFmtId="0" fontId="2" fillId="0" borderId="0"/>
    <xf numFmtId="0" fontId="2" fillId="0" borderId="0"/>
    <xf numFmtId="0" fontId="4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289" fillId="0" borderId="0"/>
    <xf numFmtId="0" fontId="290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8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77" fontId="2" fillId="0" borderId="0"/>
    <xf numFmtId="177" fontId="2" fillId="0" borderId="0"/>
    <xf numFmtId="177" fontId="2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0" fontId="102" fillId="0" borderId="0"/>
    <xf numFmtId="0" fontId="87" fillId="0" borderId="0"/>
    <xf numFmtId="177" fontId="108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0" fontId="117" fillId="0" borderId="0"/>
    <xf numFmtId="174" fontId="249" fillId="0" borderId="0"/>
    <xf numFmtId="0" fontId="87" fillId="0" borderId="0"/>
    <xf numFmtId="0" fontId="87" fillId="0" borderId="0"/>
    <xf numFmtId="0" fontId="87" fillId="0" borderId="0"/>
    <xf numFmtId="177" fontId="87" fillId="0" borderId="0"/>
    <xf numFmtId="177" fontId="108" fillId="0" borderId="0"/>
    <xf numFmtId="177" fontId="87" fillId="0" borderId="0"/>
    <xf numFmtId="177" fontId="108" fillId="0" borderId="0"/>
    <xf numFmtId="177" fontId="108" fillId="0" borderId="0"/>
    <xf numFmtId="177" fontId="108" fillId="0" borderId="0"/>
    <xf numFmtId="177" fontId="108" fillId="0" borderId="0"/>
    <xf numFmtId="177" fontId="87" fillId="0" borderId="0"/>
    <xf numFmtId="177" fontId="87" fillId="0" borderId="0"/>
    <xf numFmtId="177" fontId="87" fillId="0" borderId="0"/>
    <xf numFmtId="177" fontId="108" fillId="0" borderId="0"/>
    <xf numFmtId="177" fontId="108" fillId="0" borderId="0"/>
    <xf numFmtId="177" fontId="108" fillId="0" borderId="0"/>
    <xf numFmtId="0" fontId="4" fillId="0" borderId="0"/>
    <xf numFmtId="177" fontId="108" fillId="0" borderId="0"/>
    <xf numFmtId="177" fontId="87" fillId="0" borderId="0"/>
    <xf numFmtId="177" fontId="87" fillId="0" borderId="0"/>
    <xf numFmtId="177" fontId="108" fillId="0" borderId="0"/>
    <xf numFmtId="177" fontId="87" fillId="0" borderId="0"/>
    <xf numFmtId="0" fontId="117" fillId="0" borderId="0"/>
    <xf numFmtId="177" fontId="87" fillId="0" borderId="0"/>
    <xf numFmtId="177" fontId="108" fillId="0" borderId="0"/>
    <xf numFmtId="177" fontId="108" fillId="0" borderId="0"/>
    <xf numFmtId="0" fontId="4" fillId="0" borderId="0"/>
    <xf numFmtId="0" fontId="4" fillId="0" borderId="0"/>
    <xf numFmtId="0" fontId="101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7" fontId="4" fillId="0" borderId="0"/>
    <xf numFmtId="0" fontId="117" fillId="0" borderId="0"/>
    <xf numFmtId="177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7" fillId="0" borderId="0"/>
    <xf numFmtId="0" fontId="10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2" fillId="0" borderId="0"/>
    <xf numFmtId="177" fontId="108" fillId="0" borderId="0"/>
    <xf numFmtId="177" fontId="108" fillId="0" borderId="0"/>
    <xf numFmtId="177" fontId="87" fillId="0" borderId="0"/>
    <xf numFmtId="0" fontId="2" fillId="0" borderId="0"/>
    <xf numFmtId="177" fontId="87" fillId="0" borderId="0"/>
    <xf numFmtId="0" fontId="87" fillId="0" borderId="0"/>
    <xf numFmtId="0" fontId="87" fillId="0" borderId="0"/>
    <xf numFmtId="0" fontId="101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0" fontId="87" fillId="0" borderId="0"/>
    <xf numFmtId="177" fontId="87" fillId="0" borderId="0"/>
    <xf numFmtId="177" fontId="87" fillId="0" borderId="0"/>
    <xf numFmtId="177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101" fillId="0" borderId="0"/>
    <xf numFmtId="0" fontId="2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101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87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101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177" fontId="87" fillId="0" borderId="0"/>
    <xf numFmtId="0" fontId="2" fillId="0" borderId="0"/>
    <xf numFmtId="0" fontId="8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177" fontId="101" fillId="0" borderId="0"/>
    <xf numFmtId="0" fontId="61" fillId="0" borderId="0"/>
    <xf numFmtId="0" fontId="53" fillId="134" borderId="0"/>
    <xf numFmtId="0" fontId="8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177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1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134" borderId="0"/>
    <xf numFmtId="17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2" fillId="0" borderId="0"/>
    <xf numFmtId="0" fontId="2" fillId="0" borderId="0"/>
    <xf numFmtId="0" fontId="2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87" fillId="0" borderId="0"/>
    <xf numFmtId="0" fontId="2" fillId="0" borderId="0"/>
    <xf numFmtId="0" fontId="2" fillId="0" borderId="0"/>
    <xf numFmtId="0" fontId="4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87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0" fontId="2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53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0" fontId="102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4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49" fontId="46" fillId="0" borderId="0" applyBorder="0">
      <alignment vertical="top"/>
    </xf>
    <xf numFmtId="177" fontId="4" fillId="0" borderId="0"/>
    <xf numFmtId="0" fontId="87" fillId="0" borderId="0"/>
    <xf numFmtId="0" fontId="2" fillId="0" borderId="0"/>
    <xf numFmtId="0" fontId="4" fillId="0" borderId="0"/>
    <xf numFmtId="0" fontId="102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49" fontId="46" fillId="0" borderId="0" applyBorder="0">
      <alignment vertical="top"/>
    </xf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0" fontId="102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87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0" fontId="102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8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8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177" fontId="101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174" fontId="101" fillId="0" borderId="0"/>
    <xf numFmtId="0" fontId="117" fillId="0" borderId="0"/>
    <xf numFmtId="0" fontId="293" fillId="0" borderId="0"/>
    <xf numFmtId="0" fontId="18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7" fontId="117" fillId="0" borderId="0"/>
    <xf numFmtId="0" fontId="117" fillId="0" borderId="0"/>
    <xf numFmtId="177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7" fontId="10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" fillId="0" borderId="0"/>
    <xf numFmtId="0" fontId="87" fillId="0" borderId="0"/>
    <xf numFmtId="0" fontId="101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87" fillId="0" borderId="0"/>
    <xf numFmtId="177" fontId="186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177" fontId="101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1" fillId="0" borderId="0"/>
    <xf numFmtId="0" fontId="2" fillId="0" borderId="0"/>
    <xf numFmtId="0" fontId="2" fillId="0" borderId="0"/>
    <xf numFmtId="0" fontId="53" fillId="134" borderId="0"/>
    <xf numFmtId="0" fontId="53" fillId="134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87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274" fillId="0" borderId="0" applyBorder="0">
      <alignment vertical="top"/>
    </xf>
    <xf numFmtId="49" fontId="46" fillId="0" borderId="0" applyBorder="0">
      <alignment vertical="top"/>
    </xf>
    <xf numFmtId="49" fontId="274" fillId="0" borderId="0" applyBorder="0">
      <alignment vertical="top"/>
    </xf>
    <xf numFmtId="49" fontId="274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87" fillId="0" borderId="0"/>
    <xf numFmtId="0" fontId="87" fillId="0" borderId="0"/>
    <xf numFmtId="177" fontId="108" fillId="0" borderId="0"/>
    <xf numFmtId="0" fontId="87" fillId="0" borderId="0"/>
    <xf numFmtId="177" fontId="108" fillId="0" borderId="0"/>
    <xf numFmtId="0" fontId="87" fillId="0" borderId="0"/>
    <xf numFmtId="0" fontId="87" fillId="0" borderId="0"/>
    <xf numFmtId="0" fontId="101" fillId="0" borderId="0"/>
    <xf numFmtId="0" fontId="87" fillId="0" borderId="0"/>
    <xf numFmtId="0" fontId="101" fillId="0" borderId="0"/>
    <xf numFmtId="0" fontId="87" fillId="0" borderId="0"/>
    <xf numFmtId="177" fontId="101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2" fillId="0" borderId="0"/>
    <xf numFmtId="0" fontId="2" fillId="0" borderId="0"/>
    <xf numFmtId="0" fontId="117" fillId="0" borderId="0"/>
    <xf numFmtId="0" fontId="2" fillId="0" borderId="0"/>
    <xf numFmtId="253" fontId="53" fillId="0" borderId="0">
      <alignment vertical="top"/>
    </xf>
    <xf numFmtId="253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3" fontId="53" fillId="0" borderId="0">
      <alignment vertical="top"/>
    </xf>
    <xf numFmtId="253" fontId="53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108" fillId="0" borderId="0"/>
    <xf numFmtId="0" fontId="87" fillId="0" borderId="0"/>
    <xf numFmtId="0" fontId="87" fillId="0" borderId="0"/>
    <xf numFmtId="177" fontId="101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2" fillId="0" borderId="0"/>
    <xf numFmtId="0" fontId="87" fillId="0" borderId="0"/>
    <xf numFmtId="0" fontId="87" fillId="0" borderId="0"/>
    <xf numFmtId="0" fontId="2" fillId="0" borderId="0"/>
    <xf numFmtId="0" fontId="117" fillId="0" borderId="0"/>
    <xf numFmtId="0" fontId="2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0" fontId="2" fillId="0" borderId="0"/>
    <xf numFmtId="0" fontId="11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94" fillId="137" borderId="0"/>
    <xf numFmtId="0" fontId="87" fillId="0" borderId="0"/>
    <xf numFmtId="0" fontId="294" fillId="137" borderId="0"/>
    <xf numFmtId="0" fontId="87" fillId="0" borderId="0"/>
    <xf numFmtId="0" fontId="117" fillId="0" borderId="0"/>
    <xf numFmtId="0" fontId="53" fillId="134" borderId="0"/>
    <xf numFmtId="254" fontId="87" fillId="0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117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0" fontId="101" fillId="0" borderId="0"/>
    <xf numFmtId="0" fontId="87" fillId="0" borderId="0"/>
    <xf numFmtId="0" fontId="87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53" fillId="134" borderId="0"/>
    <xf numFmtId="0" fontId="4" fillId="0" borderId="0"/>
    <xf numFmtId="0" fontId="53" fillId="134" borderId="0"/>
    <xf numFmtId="177" fontId="170" fillId="0" borderId="0">
      <alignment vertical="center" wrapText="1"/>
    </xf>
    <xf numFmtId="1" fontId="295" fillId="0" borderId="30">
      <alignment horizontal="left" vertical="center"/>
    </xf>
    <xf numFmtId="0" fontId="52" fillId="0" borderId="0"/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177" fontId="11" fillId="86" borderId="0" applyNumberFormat="0" applyBorder="0" applyAlignment="0" applyProtection="0"/>
    <xf numFmtId="177" fontId="11" fillId="86" borderId="0" applyNumberFormat="0" applyBorder="0" applyAlignment="0" applyProtection="0"/>
    <xf numFmtId="0" fontId="296" fillId="38" borderId="0" applyNumberFormat="0" applyBorder="0" applyAlignment="0" applyProtection="0"/>
    <xf numFmtId="0" fontId="297" fillId="23" borderId="0" applyNumberFormat="0" applyBorder="0" applyAlignment="0" applyProtection="0"/>
    <xf numFmtId="0" fontId="71" fillId="48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296" fillId="38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298" fillId="86" borderId="0" applyNumberFormat="0" applyBorder="0" applyAlignment="0" applyProtection="0"/>
    <xf numFmtId="0" fontId="298" fillId="86" borderId="0" applyNumberFormat="0" applyBorder="0" applyAlignment="0" applyProtection="0"/>
    <xf numFmtId="0" fontId="298" fillId="86" borderId="0" applyNumberFormat="0" applyBorder="0" applyAlignment="0" applyProtection="0"/>
    <xf numFmtId="0" fontId="298" fillId="86" borderId="0" applyNumberFormat="0" applyBorder="0" applyAlignment="0" applyProtection="0"/>
    <xf numFmtId="0" fontId="298" fillId="86" borderId="0" applyNumberFormat="0" applyBorder="0" applyAlignment="0" applyProtection="0"/>
    <xf numFmtId="0" fontId="298" fillId="86" borderId="0" applyNumberFormat="0" applyBorder="0" applyAlignment="0" applyProtection="0"/>
    <xf numFmtId="0" fontId="298" fillId="86" borderId="0" applyNumberFormat="0" applyBorder="0" applyAlignment="0" applyProtection="0"/>
    <xf numFmtId="0" fontId="298" fillId="86" borderId="0" applyNumberFormat="0" applyBorder="0" applyAlignment="0" applyProtection="0"/>
    <xf numFmtId="0" fontId="298" fillId="86" borderId="0" applyNumberFormat="0" applyBorder="0" applyAlignment="0" applyProtection="0"/>
    <xf numFmtId="177" fontId="11" fillId="86" borderId="0" applyNumberFormat="0" applyBorder="0" applyAlignment="0" applyProtection="0"/>
    <xf numFmtId="0" fontId="11" fillId="86" borderId="0" applyNumberFormat="0" applyBorder="0" applyAlignment="0" applyProtection="0"/>
    <xf numFmtId="177" fontId="11" fillId="86" borderId="0" applyNumberFormat="0" applyBorder="0" applyAlignment="0" applyProtection="0"/>
    <xf numFmtId="0" fontId="11" fillId="86" borderId="0" applyNumberFormat="0" applyBorder="0" applyAlignment="0" applyProtection="0"/>
    <xf numFmtId="177" fontId="11" fillId="86" borderId="0" applyNumberFormat="0" applyBorder="0" applyAlignment="0" applyProtection="0"/>
    <xf numFmtId="0" fontId="11" fillId="86" borderId="0" applyNumberFormat="0" applyBorder="0" applyAlignment="0" applyProtection="0"/>
    <xf numFmtId="177" fontId="11" fillId="86" borderId="0" applyNumberFormat="0" applyBorder="0" applyAlignment="0" applyProtection="0"/>
    <xf numFmtId="0" fontId="11" fillId="86" borderId="0" applyNumberFormat="0" applyBorder="0" applyAlignment="0" applyProtection="0"/>
    <xf numFmtId="177" fontId="11" fillId="86" borderId="0" applyNumberFormat="0" applyBorder="0" applyAlignment="0" applyProtection="0"/>
    <xf numFmtId="0" fontId="11" fillId="86" borderId="0" applyNumberFormat="0" applyBorder="0" applyAlignment="0" applyProtection="0"/>
    <xf numFmtId="177" fontId="11" fillId="86" borderId="0" applyNumberFormat="0" applyBorder="0" applyAlignment="0" applyProtection="0"/>
    <xf numFmtId="0" fontId="11" fillId="86" borderId="0" applyNumberFormat="0" applyBorder="0" applyAlignment="0" applyProtection="0"/>
    <xf numFmtId="177" fontId="87" fillId="0" borderId="0" applyFont="0" applyFill="0" applyBorder="0" applyProtection="0">
      <alignment horizontal="center" vertical="center" wrapText="1"/>
    </xf>
    <xf numFmtId="177" fontId="87" fillId="0" borderId="0" applyFont="0" applyFill="0" applyBorder="0" applyProtection="0">
      <alignment horizontal="center" vertical="center" wrapText="1"/>
    </xf>
    <xf numFmtId="177" fontId="87" fillId="0" borderId="0" applyNumberFormat="0" applyFont="0" applyFill="0" applyBorder="0" applyProtection="0">
      <alignment horizontal="justify" vertical="center" wrapText="1"/>
    </xf>
    <xf numFmtId="177" fontId="87" fillId="0" borderId="0" applyNumberFormat="0" applyFont="0" applyFill="0" applyBorder="0" applyProtection="0">
      <alignment horizontal="justify" vertical="center" wrapText="1"/>
    </xf>
    <xf numFmtId="250" fontId="299" fillId="0" borderId="30">
      <alignment vertical="top"/>
    </xf>
    <xf numFmtId="170" fontId="300" fillId="78" borderId="18" applyNumberFormat="0" applyBorder="0" applyAlignment="0">
      <alignment vertical="center"/>
      <protection locked="0"/>
    </xf>
    <xf numFmtId="177" fontId="16" fillId="0" borderId="0" applyNumberFormat="0" applyFill="0" applyBorder="0" applyAlignment="0" applyProtection="0"/>
    <xf numFmtId="177" fontId="16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17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7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7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87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177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87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87" fillId="135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87" fillId="135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87" fillId="135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53" fillId="38" borderId="46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4" fillId="135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4" fillId="38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177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87" fillId="135" borderId="10" applyNumberFormat="0" applyFont="0" applyAlignment="0" applyProtection="0"/>
    <xf numFmtId="0" fontId="4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177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177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186" fillId="51" borderId="27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177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177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177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177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101" fillId="135" borderId="10" applyNumberFormat="0" applyFont="0" applyAlignment="0" applyProtection="0"/>
    <xf numFmtId="0" fontId="4" fillId="135" borderId="10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0" fontId="201" fillId="38" borderId="46" applyNumberFormat="0" applyFont="0" applyAlignment="0" applyProtection="0"/>
    <xf numFmtId="49" fontId="185" fillId="0" borderId="21">
      <alignment horizontal="left" vertical="center"/>
    </xf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17" fillId="0" borderId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17" fillId="0" borderId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5" fontId="146" fillId="0" borderId="0" applyFont="0" applyFill="0" applyBorder="0" applyProtection="0">
      <alignment vertical="top"/>
    </xf>
    <xf numFmtId="165" fontId="146" fillId="0" borderId="0" applyFont="0" applyFill="0" applyBorder="0" applyProtection="0">
      <alignment vertical="top"/>
    </xf>
    <xf numFmtId="165" fontId="146" fillId="0" borderId="0" applyFont="0" applyFill="0" applyBorder="0" applyProtection="0">
      <alignment vertical="top"/>
    </xf>
    <xf numFmtId="165" fontId="146" fillId="0" borderId="0" applyFont="0" applyFill="0" applyBorder="0" applyProtection="0">
      <alignment vertical="top"/>
    </xf>
    <xf numFmtId="165" fontId="146" fillId="0" borderId="0" applyFont="0" applyFill="0" applyBorder="0" applyProtection="0">
      <alignment vertical="top"/>
    </xf>
    <xf numFmtId="165" fontId="146" fillId="0" borderId="0" applyFont="0" applyFill="0" applyBorder="0" applyProtection="0">
      <alignment vertical="top"/>
    </xf>
    <xf numFmtId="165" fontId="146" fillId="0" borderId="0" applyFont="0" applyFill="0" applyBorder="0" applyProtection="0">
      <alignment vertical="top"/>
    </xf>
    <xf numFmtId="9" fontId="87" fillId="0" borderId="0" applyFont="0" applyFill="0" applyBorder="0" applyAlignment="0" applyProtection="0"/>
    <xf numFmtId="9" fontId="108" fillId="0" borderId="0" applyFont="0" applyFill="0" applyBorder="0" applyAlignment="0" applyProtection="0"/>
    <xf numFmtId="165" fontId="146" fillId="0" borderId="0" applyFont="0" applyFill="0" applyBorder="0" applyProtection="0">
      <alignment vertical="top"/>
    </xf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92" fontId="303" fillId="0" borderId="30"/>
    <xf numFmtId="0" fontId="87" fillId="0" borderId="30" applyNumberFormat="0" applyFont="0" applyFill="0" applyAlignment="0" applyProtection="0"/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0" fontId="52" fillId="0" borderId="30">
      <alignment horizontal="center" wrapText="1"/>
    </xf>
    <xf numFmtId="3" fontId="304" fillId="174" borderId="21">
      <alignment horizontal="justify" vertical="center"/>
    </xf>
    <xf numFmtId="177" fontId="22" fillId="0" borderId="8" applyNumberFormat="0" applyFill="0" applyAlignment="0" applyProtection="0"/>
    <xf numFmtId="177" fontId="22" fillId="0" borderId="8" applyNumberFormat="0" applyFill="0" applyAlignment="0" applyProtection="0"/>
    <xf numFmtId="0" fontId="282" fillId="0" borderId="66" applyNumberFormat="0" applyFill="0" applyAlignment="0" applyProtection="0"/>
    <xf numFmtId="0" fontId="305" fillId="0" borderId="67" applyNumberFormat="0" applyFill="0" applyAlignment="0" applyProtection="0"/>
    <xf numFmtId="0" fontId="73" fillId="0" borderId="25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82" fillId="0" borderId="66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306" fillId="0" borderId="8" applyNumberFormat="0" applyFill="0" applyAlignment="0" applyProtection="0"/>
    <xf numFmtId="0" fontId="306" fillId="0" borderId="8" applyNumberFormat="0" applyFill="0" applyAlignment="0" applyProtection="0"/>
    <xf numFmtId="0" fontId="306" fillId="0" borderId="8" applyNumberFormat="0" applyFill="0" applyAlignment="0" applyProtection="0"/>
    <xf numFmtId="0" fontId="306" fillId="0" borderId="8" applyNumberFormat="0" applyFill="0" applyAlignment="0" applyProtection="0"/>
    <xf numFmtId="0" fontId="306" fillId="0" borderId="8" applyNumberFormat="0" applyFill="0" applyAlignment="0" applyProtection="0"/>
    <xf numFmtId="0" fontId="306" fillId="0" borderId="8" applyNumberFormat="0" applyFill="0" applyAlignment="0" applyProtection="0"/>
    <xf numFmtId="0" fontId="306" fillId="0" borderId="8" applyNumberFormat="0" applyFill="0" applyAlignment="0" applyProtection="0"/>
    <xf numFmtId="0" fontId="306" fillId="0" borderId="8" applyNumberFormat="0" applyFill="0" applyAlignment="0" applyProtection="0"/>
    <xf numFmtId="0" fontId="306" fillId="0" borderId="8" applyNumberFormat="0" applyFill="0" applyAlignment="0" applyProtection="0"/>
    <xf numFmtId="0" fontId="22" fillId="0" borderId="8" applyNumberFormat="0" applyFill="0" applyAlignment="0" applyProtection="0"/>
    <xf numFmtId="177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77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77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77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77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177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86" fillId="0" borderId="0"/>
    <xf numFmtId="0" fontId="78" fillId="0" borderId="0"/>
    <xf numFmtId="0" fontId="78" fillId="0" borderId="0"/>
    <xf numFmtId="0" fontId="2" fillId="0" borderId="0"/>
    <xf numFmtId="0" fontId="2" fillId="0" borderId="0"/>
    <xf numFmtId="0" fontId="18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5" fontId="53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0" fontId="59" fillId="0" borderId="0"/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0" fontId="59" fillId="0" borderId="0"/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0" fontId="59" fillId="0" borderId="0"/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175" fontId="53" fillId="0" borderId="0">
      <alignment vertical="top"/>
    </xf>
    <xf numFmtId="0" fontId="59" fillId="0" borderId="0"/>
    <xf numFmtId="38" fontId="53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4" fillId="0" borderId="0"/>
    <xf numFmtId="172" fontId="5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8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77" fontId="92" fillId="0" borderId="0" applyNumberFormat="0" applyFont="0" applyFill="0" applyBorder="0" applyAlignment="0" applyProtection="0">
      <alignment vertical="top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">
      <alignment horizontal="right"/>
    </xf>
    <xf numFmtId="10" fontId="46" fillId="77" borderId="30